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228_zadani_vakcinace\TZ\"/>
    </mc:Choice>
  </mc:AlternateContent>
  <xr:revisionPtr revIDLastSave="0" documentId="13_ncr:1_{3A3C6655-C202-4DEE-8C8A-D980BD5D94DE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7" uniqueCount="85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Zdroj dat: ISIN / COVID-19 - Informační systém infekční nemoci, data uzavřena k 28.2. 2021 / 20:00</t>
  </si>
  <si>
    <t>28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#,##0;\(#,##0\)"/>
  </numFmts>
  <fonts count="23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</cellStyleXfs>
  <cellXfs count="16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F99A380B-FA55-401A-946B-0B051EE45330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0"/>
  <sheetViews>
    <sheetView tabSelected="1" zoomScale="60" zoomScaleNormal="60" workbookViewId="0">
      <pane ySplit="5" topLeftCell="A15" activePane="bottomLeft" state="frozen"/>
      <selection pane="bottomLeft" activeCell="A71" sqref="A71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10" t="s">
        <v>17</v>
      </c>
      <c r="B1" s="11"/>
      <c r="C1" s="11"/>
      <c r="D1" s="11"/>
    </row>
    <row r="2" spans="1:33" x14ac:dyDescent="0.25">
      <c r="A2" s="12" t="s">
        <v>18</v>
      </c>
      <c r="B2" s="12"/>
      <c r="C2" s="12"/>
      <c r="D2" s="12"/>
      <c r="E2" s="12"/>
    </row>
    <row r="3" spans="1:33" x14ac:dyDescent="0.25">
      <c r="A3" s="12" t="s">
        <v>83</v>
      </c>
      <c r="B3" s="12"/>
      <c r="C3" s="12"/>
      <c r="D3" s="12"/>
      <c r="E3" s="12"/>
      <c r="F3" s="11"/>
      <c r="G3" s="11"/>
      <c r="H3" s="11"/>
    </row>
    <row r="4" spans="1:33" ht="18.75" customHeight="1" x14ac:dyDescent="0.25">
      <c r="A4" s="14" t="s">
        <v>0</v>
      </c>
      <c r="B4" s="13" t="s">
        <v>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R4" s="14" t="s">
        <v>0</v>
      </c>
      <c r="S4" s="13" t="s">
        <v>16</v>
      </c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</row>
    <row r="5" spans="1:33" ht="45" x14ac:dyDescent="0.25">
      <c r="A5" s="15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5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7">
        <v>1189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72</v>
      </c>
      <c r="M6" s="7">
        <v>0</v>
      </c>
      <c r="N6" s="7">
        <v>0</v>
      </c>
      <c r="O6" s="7">
        <v>1</v>
      </c>
      <c r="P6" s="8">
        <v>1262</v>
      </c>
      <c r="Q6" s="5"/>
      <c r="R6" s="6" t="s">
        <v>20</v>
      </c>
    </row>
    <row r="7" spans="1:33" x14ac:dyDescent="0.25">
      <c r="A7" s="6" t="s">
        <v>21</v>
      </c>
      <c r="B7" s="7">
        <v>1318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972</v>
      </c>
      <c r="M7" s="7">
        <v>0</v>
      </c>
      <c r="N7" s="7">
        <v>0</v>
      </c>
      <c r="O7" s="7">
        <v>0</v>
      </c>
      <c r="P7" s="8">
        <v>2290</v>
      </c>
      <c r="Q7" s="5"/>
      <c r="R7" s="6" t="s">
        <v>21</v>
      </c>
    </row>
    <row r="8" spans="1:33" x14ac:dyDescent="0.25">
      <c r="A8" s="6" t="s">
        <v>22</v>
      </c>
      <c r="B8" s="7">
        <v>1354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1800</v>
      </c>
      <c r="M8" s="7">
        <v>0</v>
      </c>
      <c r="N8" s="7">
        <v>0</v>
      </c>
      <c r="O8" s="7">
        <v>306</v>
      </c>
      <c r="P8" s="8">
        <v>3460</v>
      </c>
      <c r="Q8" s="5"/>
      <c r="R8" s="6" t="s">
        <v>22</v>
      </c>
    </row>
    <row r="9" spans="1:33" x14ac:dyDescent="0.25">
      <c r="A9" s="6" t="s">
        <v>23</v>
      </c>
      <c r="B9" s="7">
        <v>1425</v>
      </c>
      <c r="C9" s="7">
        <v>0</v>
      </c>
      <c r="D9" s="7">
        <v>0</v>
      </c>
      <c r="E9" s="7">
        <v>0</v>
      </c>
      <c r="F9" s="7">
        <v>0</v>
      </c>
      <c r="G9" s="7">
        <v>17</v>
      </c>
      <c r="H9" s="7">
        <v>0</v>
      </c>
      <c r="I9" s="7">
        <v>0</v>
      </c>
      <c r="J9" s="7">
        <v>0</v>
      </c>
      <c r="K9" s="7">
        <v>0</v>
      </c>
      <c r="L9" s="7">
        <v>1545</v>
      </c>
      <c r="M9" s="7">
        <v>0</v>
      </c>
      <c r="N9" s="7">
        <v>0</v>
      </c>
      <c r="O9" s="7">
        <v>486</v>
      </c>
      <c r="P9" s="8">
        <v>3473</v>
      </c>
      <c r="Q9" s="5"/>
      <c r="R9" s="6" t="s">
        <v>23</v>
      </c>
    </row>
    <row r="10" spans="1:33" x14ac:dyDescent="0.25">
      <c r="A10" s="6" t="s">
        <v>24</v>
      </c>
      <c r="B10" s="7">
        <v>263</v>
      </c>
      <c r="C10" s="7">
        <v>18</v>
      </c>
      <c r="D10" s="7">
        <v>0</v>
      </c>
      <c r="E10" s="7">
        <v>15</v>
      </c>
      <c r="F10" s="7">
        <v>0</v>
      </c>
      <c r="G10" s="7">
        <v>133</v>
      </c>
      <c r="H10" s="7">
        <v>0</v>
      </c>
      <c r="I10" s="7">
        <v>0</v>
      </c>
      <c r="J10" s="7">
        <v>11</v>
      </c>
      <c r="K10" s="7">
        <v>0</v>
      </c>
      <c r="L10" s="7">
        <v>637</v>
      </c>
      <c r="M10" s="7">
        <v>212</v>
      </c>
      <c r="N10" s="7">
        <v>0</v>
      </c>
      <c r="O10" s="7">
        <v>24</v>
      </c>
      <c r="P10" s="8">
        <v>1313</v>
      </c>
      <c r="Q10" s="5"/>
      <c r="R10" s="6" t="s">
        <v>24</v>
      </c>
    </row>
    <row r="11" spans="1:33" x14ac:dyDescent="0.25">
      <c r="A11" s="6" t="s">
        <v>25</v>
      </c>
      <c r="B11" s="7">
        <v>0</v>
      </c>
      <c r="C11" s="7">
        <v>0</v>
      </c>
      <c r="D11" s="7">
        <v>0</v>
      </c>
      <c r="E11" s="7">
        <v>37</v>
      </c>
      <c r="F11" s="7">
        <v>0</v>
      </c>
      <c r="G11" s="7">
        <v>89</v>
      </c>
      <c r="H11" s="7">
        <v>0</v>
      </c>
      <c r="I11" s="7">
        <v>0</v>
      </c>
      <c r="J11" s="7">
        <v>0</v>
      </c>
      <c r="K11" s="7">
        <v>24</v>
      </c>
      <c r="L11" s="7">
        <v>30</v>
      </c>
      <c r="M11" s="7">
        <v>80</v>
      </c>
      <c r="N11" s="7">
        <v>1</v>
      </c>
      <c r="O11" s="7">
        <v>1</v>
      </c>
      <c r="P11" s="8">
        <v>262</v>
      </c>
      <c r="Q11" s="5"/>
      <c r="R11" s="6" t="s">
        <v>25</v>
      </c>
    </row>
    <row r="12" spans="1:33" x14ac:dyDescent="0.25">
      <c r="A12" s="6" t="s">
        <v>26</v>
      </c>
      <c r="B12" s="7">
        <v>414</v>
      </c>
      <c r="C12" s="7">
        <v>233</v>
      </c>
      <c r="D12" s="7">
        <v>0</v>
      </c>
      <c r="E12" s="7">
        <v>58</v>
      </c>
      <c r="F12" s="7">
        <v>0</v>
      </c>
      <c r="G12" s="7">
        <v>96</v>
      </c>
      <c r="H12" s="7">
        <v>0</v>
      </c>
      <c r="I12" s="7">
        <v>126</v>
      </c>
      <c r="J12" s="7">
        <v>1</v>
      </c>
      <c r="K12" s="7">
        <v>113</v>
      </c>
      <c r="L12" s="7">
        <v>138</v>
      </c>
      <c r="M12" s="7">
        <v>78</v>
      </c>
      <c r="N12" s="7">
        <v>0</v>
      </c>
      <c r="O12" s="7">
        <v>0</v>
      </c>
      <c r="P12" s="8">
        <v>1257</v>
      </c>
      <c r="Q12" s="5"/>
      <c r="R12" s="6" t="s">
        <v>26</v>
      </c>
    </row>
    <row r="13" spans="1:33" x14ac:dyDescent="0.25">
      <c r="A13" s="6" t="s">
        <v>27</v>
      </c>
      <c r="B13" s="7">
        <v>356</v>
      </c>
      <c r="C13" s="7">
        <v>0</v>
      </c>
      <c r="D13" s="7">
        <v>0</v>
      </c>
      <c r="E13" s="7">
        <v>39</v>
      </c>
      <c r="F13" s="7">
        <v>0</v>
      </c>
      <c r="G13" s="7">
        <v>79</v>
      </c>
      <c r="H13" s="7">
        <v>0</v>
      </c>
      <c r="I13" s="7">
        <v>174</v>
      </c>
      <c r="J13" s="7">
        <v>0</v>
      </c>
      <c r="K13" s="7">
        <v>120</v>
      </c>
      <c r="L13" s="7">
        <v>86</v>
      </c>
      <c r="M13" s="7">
        <v>63</v>
      </c>
      <c r="N13" s="7">
        <v>0</v>
      </c>
      <c r="O13" s="7">
        <v>0</v>
      </c>
      <c r="P13" s="8">
        <v>917</v>
      </c>
      <c r="Q13" s="5"/>
      <c r="R13" s="6" t="s">
        <v>27</v>
      </c>
    </row>
    <row r="14" spans="1:33" x14ac:dyDescent="0.25">
      <c r="A14" s="6" t="s">
        <v>28</v>
      </c>
      <c r="B14" s="7">
        <v>1177</v>
      </c>
      <c r="C14" s="7">
        <v>125</v>
      </c>
      <c r="D14" s="7">
        <v>290</v>
      </c>
      <c r="E14" s="7">
        <v>80</v>
      </c>
      <c r="F14" s="7">
        <v>176</v>
      </c>
      <c r="G14" s="7">
        <v>84</v>
      </c>
      <c r="H14" s="7">
        <v>82</v>
      </c>
      <c r="I14" s="7">
        <v>72</v>
      </c>
      <c r="J14" s="7">
        <v>55</v>
      </c>
      <c r="K14" s="7">
        <v>208</v>
      </c>
      <c r="L14" s="7">
        <v>61</v>
      </c>
      <c r="M14" s="7">
        <v>253</v>
      </c>
      <c r="N14" s="7">
        <v>257</v>
      </c>
      <c r="O14" s="7">
        <v>653</v>
      </c>
      <c r="P14" s="8">
        <v>3573</v>
      </c>
      <c r="Q14" s="5"/>
      <c r="R14" s="6" t="s">
        <v>28</v>
      </c>
    </row>
    <row r="15" spans="1:33" x14ac:dyDescent="0.25">
      <c r="A15" s="6" t="s">
        <v>29</v>
      </c>
      <c r="B15" s="7">
        <v>1154</v>
      </c>
      <c r="C15" s="7">
        <v>268</v>
      </c>
      <c r="D15" s="7">
        <v>390</v>
      </c>
      <c r="E15" s="7">
        <v>193</v>
      </c>
      <c r="F15" s="7">
        <v>282</v>
      </c>
      <c r="G15" s="7">
        <v>158</v>
      </c>
      <c r="H15" s="7">
        <v>160</v>
      </c>
      <c r="I15" s="7">
        <v>74</v>
      </c>
      <c r="J15" s="7">
        <v>94</v>
      </c>
      <c r="K15" s="7">
        <v>155</v>
      </c>
      <c r="L15" s="7">
        <v>77</v>
      </c>
      <c r="M15" s="7">
        <v>296</v>
      </c>
      <c r="N15" s="7">
        <v>342</v>
      </c>
      <c r="O15" s="7">
        <v>877</v>
      </c>
      <c r="P15" s="8">
        <v>4520</v>
      </c>
      <c r="Q15" s="5"/>
      <c r="R15" s="6" t="s">
        <v>29</v>
      </c>
    </row>
    <row r="16" spans="1:33" x14ac:dyDescent="0.25">
      <c r="A16" s="6" t="s">
        <v>30</v>
      </c>
      <c r="B16" s="7">
        <v>1699</v>
      </c>
      <c r="C16" s="7">
        <v>444</v>
      </c>
      <c r="D16" s="7">
        <v>658</v>
      </c>
      <c r="E16" s="7">
        <v>276</v>
      </c>
      <c r="F16" s="7">
        <v>251</v>
      </c>
      <c r="G16" s="7">
        <v>142</v>
      </c>
      <c r="H16" s="7">
        <v>255</v>
      </c>
      <c r="I16" s="7">
        <v>66</v>
      </c>
      <c r="J16" s="7">
        <v>177</v>
      </c>
      <c r="K16" s="7">
        <v>365</v>
      </c>
      <c r="L16" s="7">
        <v>132</v>
      </c>
      <c r="M16" s="7">
        <v>199</v>
      </c>
      <c r="N16" s="7">
        <v>365</v>
      </c>
      <c r="O16" s="7">
        <v>792</v>
      </c>
      <c r="P16" s="8">
        <v>5821</v>
      </c>
      <c r="Q16" s="5"/>
      <c r="R16" s="6" t="s">
        <v>30</v>
      </c>
    </row>
    <row r="17" spans="1:33" x14ac:dyDescent="0.25">
      <c r="A17" s="6" t="s">
        <v>31</v>
      </c>
      <c r="B17" s="7">
        <v>1844</v>
      </c>
      <c r="C17" s="7">
        <v>508</v>
      </c>
      <c r="D17" s="7">
        <v>1578</v>
      </c>
      <c r="E17" s="7">
        <v>384</v>
      </c>
      <c r="F17" s="7">
        <v>288</v>
      </c>
      <c r="G17" s="7">
        <v>409</v>
      </c>
      <c r="H17" s="7">
        <v>242</v>
      </c>
      <c r="I17" s="7">
        <v>104</v>
      </c>
      <c r="J17" s="7">
        <v>165</v>
      </c>
      <c r="K17" s="7">
        <v>369</v>
      </c>
      <c r="L17" s="7">
        <v>691</v>
      </c>
      <c r="M17" s="7">
        <v>358</v>
      </c>
      <c r="N17" s="7">
        <v>376</v>
      </c>
      <c r="O17" s="7">
        <v>652</v>
      </c>
      <c r="P17" s="8">
        <v>7968</v>
      </c>
      <c r="Q17" s="5"/>
      <c r="R17" s="6" t="s">
        <v>31</v>
      </c>
    </row>
    <row r="18" spans="1:33" x14ac:dyDescent="0.25">
      <c r="A18" s="6" t="s">
        <v>32</v>
      </c>
      <c r="B18" s="7">
        <v>2705</v>
      </c>
      <c r="C18" s="7">
        <v>1167</v>
      </c>
      <c r="D18" s="7">
        <v>1666</v>
      </c>
      <c r="E18" s="7">
        <v>313</v>
      </c>
      <c r="F18" s="7">
        <v>243</v>
      </c>
      <c r="G18" s="7">
        <v>407</v>
      </c>
      <c r="H18" s="7">
        <v>150</v>
      </c>
      <c r="I18" s="7">
        <v>655</v>
      </c>
      <c r="J18" s="7">
        <v>262</v>
      </c>
      <c r="K18" s="7">
        <v>306</v>
      </c>
      <c r="L18" s="7">
        <v>782</v>
      </c>
      <c r="M18" s="7">
        <v>555</v>
      </c>
      <c r="N18" s="7">
        <v>327</v>
      </c>
      <c r="O18" s="7">
        <v>425</v>
      </c>
      <c r="P18" s="8">
        <v>9963</v>
      </c>
      <c r="Q18" s="5"/>
      <c r="R18" s="6" t="s">
        <v>32</v>
      </c>
    </row>
    <row r="19" spans="1:33" x14ac:dyDescent="0.25">
      <c r="A19" s="6" t="s">
        <v>33</v>
      </c>
      <c r="B19" s="7">
        <v>638</v>
      </c>
      <c r="C19" s="7">
        <v>192</v>
      </c>
      <c r="D19" s="7">
        <v>6</v>
      </c>
      <c r="E19" s="7">
        <v>297</v>
      </c>
      <c r="F19" s="7">
        <v>0</v>
      </c>
      <c r="G19" s="7">
        <v>159</v>
      </c>
      <c r="H19" s="7">
        <v>0</v>
      </c>
      <c r="I19" s="7">
        <v>287</v>
      </c>
      <c r="J19" s="7">
        <v>85</v>
      </c>
      <c r="K19" s="7">
        <v>31</v>
      </c>
      <c r="L19" s="7">
        <v>55</v>
      </c>
      <c r="M19" s="7">
        <v>143</v>
      </c>
      <c r="N19" s="7">
        <v>99</v>
      </c>
      <c r="O19" s="7">
        <v>12</v>
      </c>
      <c r="P19" s="8">
        <v>2004</v>
      </c>
      <c r="Q19" s="5"/>
      <c r="R19" s="6" t="s">
        <v>33</v>
      </c>
    </row>
    <row r="20" spans="1:33" x14ac:dyDescent="0.25">
      <c r="A20" s="6" t="s">
        <v>34</v>
      </c>
      <c r="B20" s="7">
        <v>693</v>
      </c>
      <c r="C20" s="7">
        <v>65</v>
      </c>
      <c r="D20" s="7">
        <v>0</v>
      </c>
      <c r="E20" s="7">
        <v>211</v>
      </c>
      <c r="F20" s="7">
        <v>1</v>
      </c>
      <c r="G20" s="7">
        <v>96</v>
      </c>
      <c r="H20" s="7">
        <v>0</v>
      </c>
      <c r="I20" s="7">
        <v>319</v>
      </c>
      <c r="J20" s="7">
        <v>0</v>
      </c>
      <c r="K20" s="7">
        <v>30</v>
      </c>
      <c r="L20" s="7">
        <v>69</v>
      </c>
      <c r="M20" s="7">
        <v>133</v>
      </c>
      <c r="N20" s="7">
        <v>103</v>
      </c>
      <c r="O20" s="7">
        <v>0</v>
      </c>
      <c r="P20" s="8">
        <v>1720</v>
      </c>
      <c r="Q20" s="5"/>
      <c r="R20" s="6" t="s">
        <v>34</v>
      </c>
    </row>
    <row r="21" spans="1:33" x14ac:dyDescent="0.25">
      <c r="A21" s="6" t="s">
        <v>35</v>
      </c>
      <c r="B21" s="7">
        <v>2561</v>
      </c>
      <c r="C21" s="7">
        <v>722</v>
      </c>
      <c r="D21" s="7">
        <v>244</v>
      </c>
      <c r="E21" s="7">
        <v>744</v>
      </c>
      <c r="F21" s="7">
        <v>120</v>
      </c>
      <c r="G21" s="7">
        <v>241</v>
      </c>
      <c r="H21" s="7">
        <v>346</v>
      </c>
      <c r="I21" s="7">
        <v>338</v>
      </c>
      <c r="J21" s="7">
        <v>236</v>
      </c>
      <c r="K21" s="7">
        <v>562</v>
      </c>
      <c r="L21" s="7">
        <v>1359</v>
      </c>
      <c r="M21" s="7">
        <v>844</v>
      </c>
      <c r="N21" s="7">
        <v>430</v>
      </c>
      <c r="O21" s="7">
        <v>1030</v>
      </c>
      <c r="P21" s="8">
        <v>9777</v>
      </c>
      <c r="Q21" s="5"/>
      <c r="R21" s="6" t="s">
        <v>35</v>
      </c>
    </row>
    <row r="22" spans="1:33" x14ac:dyDescent="0.25">
      <c r="A22" s="6" t="s">
        <v>36</v>
      </c>
      <c r="B22" s="7">
        <v>2971</v>
      </c>
      <c r="C22" s="7">
        <v>1324</v>
      </c>
      <c r="D22" s="7">
        <v>1054</v>
      </c>
      <c r="E22" s="7">
        <v>845</v>
      </c>
      <c r="F22" s="7">
        <v>174</v>
      </c>
      <c r="G22" s="7">
        <v>486</v>
      </c>
      <c r="H22" s="7">
        <v>399</v>
      </c>
      <c r="I22" s="7">
        <v>805</v>
      </c>
      <c r="J22" s="7">
        <v>279</v>
      </c>
      <c r="K22" s="7">
        <v>324</v>
      </c>
      <c r="L22" s="7">
        <v>2464</v>
      </c>
      <c r="M22" s="7">
        <v>774</v>
      </c>
      <c r="N22" s="7">
        <v>414</v>
      </c>
      <c r="O22" s="7">
        <v>1084</v>
      </c>
      <c r="P22" s="8">
        <v>13397</v>
      </c>
      <c r="Q22" s="5"/>
      <c r="R22" s="6" t="s">
        <v>36</v>
      </c>
    </row>
    <row r="23" spans="1:33" x14ac:dyDescent="0.25">
      <c r="A23" s="6" t="s">
        <v>37</v>
      </c>
      <c r="B23" s="7">
        <v>2998</v>
      </c>
      <c r="C23" s="7">
        <v>1178</v>
      </c>
      <c r="D23" s="7">
        <v>1203</v>
      </c>
      <c r="E23" s="7">
        <v>845</v>
      </c>
      <c r="F23" s="7">
        <v>246</v>
      </c>
      <c r="G23" s="7">
        <v>385</v>
      </c>
      <c r="H23" s="7">
        <v>376</v>
      </c>
      <c r="I23" s="7">
        <v>746</v>
      </c>
      <c r="J23" s="7">
        <v>350</v>
      </c>
      <c r="K23" s="7">
        <v>349</v>
      </c>
      <c r="L23" s="7">
        <v>2107</v>
      </c>
      <c r="M23" s="7">
        <v>794</v>
      </c>
      <c r="N23" s="7">
        <v>644</v>
      </c>
      <c r="O23" s="7">
        <v>1268</v>
      </c>
      <c r="P23" s="8">
        <v>13489</v>
      </c>
      <c r="Q23" s="5"/>
      <c r="R23" s="6" t="s">
        <v>37</v>
      </c>
    </row>
    <row r="24" spans="1:33" x14ac:dyDescent="0.25">
      <c r="A24" s="6" t="s">
        <v>38</v>
      </c>
      <c r="B24" s="7">
        <v>3193</v>
      </c>
      <c r="C24" s="7">
        <v>1096</v>
      </c>
      <c r="D24" s="7">
        <v>1564</v>
      </c>
      <c r="E24" s="7">
        <v>575</v>
      </c>
      <c r="F24" s="7">
        <v>247</v>
      </c>
      <c r="G24" s="7">
        <v>429</v>
      </c>
      <c r="H24" s="7">
        <v>503</v>
      </c>
      <c r="I24" s="7">
        <v>820</v>
      </c>
      <c r="J24" s="7">
        <v>367</v>
      </c>
      <c r="K24" s="7">
        <v>630</v>
      </c>
      <c r="L24" s="7">
        <v>2207</v>
      </c>
      <c r="M24" s="7">
        <v>863</v>
      </c>
      <c r="N24" s="7">
        <v>595</v>
      </c>
      <c r="O24" s="7">
        <v>2050</v>
      </c>
      <c r="P24" s="8">
        <v>15139</v>
      </c>
      <c r="Q24" s="5"/>
      <c r="R24" s="6" t="s">
        <v>38</v>
      </c>
    </row>
    <row r="25" spans="1:33" x14ac:dyDescent="0.25">
      <c r="A25" s="6" t="s">
        <v>39</v>
      </c>
      <c r="B25" s="7">
        <v>3587</v>
      </c>
      <c r="C25" s="7">
        <v>1043</v>
      </c>
      <c r="D25" s="7">
        <v>1357</v>
      </c>
      <c r="E25" s="7">
        <v>901</v>
      </c>
      <c r="F25" s="7">
        <v>256</v>
      </c>
      <c r="G25" s="7">
        <v>359</v>
      </c>
      <c r="H25" s="7">
        <v>490</v>
      </c>
      <c r="I25" s="7">
        <v>795</v>
      </c>
      <c r="J25" s="7">
        <v>393</v>
      </c>
      <c r="K25" s="7">
        <v>208</v>
      </c>
      <c r="L25" s="7">
        <v>1905</v>
      </c>
      <c r="M25" s="7">
        <v>661</v>
      </c>
      <c r="N25" s="7">
        <v>611</v>
      </c>
      <c r="O25" s="7">
        <v>1338</v>
      </c>
      <c r="P25" s="8">
        <v>13904</v>
      </c>
      <c r="Q25" s="5"/>
      <c r="R25" s="6" t="s">
        <v>39</v>
      </c>
    </row>
    <row r="26" spans="1:33" x14ac:dyDescent="0.25">
      <c r="A26" s="6" t="s">
        <v>40</v>
      </c>
      <c r="B26" s="7">
        <v>1697</v>
      </c>
      <c r="C26" s="7">
        <v>0</v>
      </c>
      <c r="D26" s="7">
        <v>72</v>
      </c>
      <c r="E26" s="7">
        <v>249</v>
      </c>
      <c r="F26" s="7">
        <v>72</v>
      </c>
      <c r="G26" s="7">
        <v>109</v>
      </c>
      <c r="H26" s="7">
        <v>0</v>
      </c>
      <c r="I26" s="7">
        <v>464</v>
      </c>
      <c r="J26" s="7">
        <v>0</v>
      </c>
      <c r="K26" s="7">
        <v>0</v>
      </c>
      <c r="L26" s="7">
        <v>50</v>
      </c>
      <c r="M26" s="7">
        <v>174</v>
      </c>
      <c r="N26" s="7">
        <v>153</v>
      </c>
      <c r="O26" s="7">
        <v>329</v>
      </c>
      <c r="P26" s="8">
        <v>3369</v>
      </c>
      <c r="Q26" s="5"/>
      <c r="R26" s="6" t="s">
        <v>40</v>
      </c>
    </row>
    <row r="27" spans="1:33" x14ac:dyDescent="0.25">
      <c r="A27" s="6" t="s">
        <v>41</v>
      </c>
      <c r="B27" s="7">
        <v>1889</v>
      </c>
      <c r="C27" s="7">
        <v>0</v>
      </c>
      <c r="D27" s="7">
        <v>0</v>
      </c>
      <c r="E27" s="7">
        <v>59</v>
      </c>
      <c r="F27" s="7">
        <v>0</v>
      </c>
      <c r="G27" s="7">
        <v>100</v>
      </c>
      <c r="H27" s="7">
        <v>1</v>
      </c>
      <c r="I27" s="7">
        <v>361</v>
      </c>
      <c r="J27" s="7">
        <v>0</v>
      </c>
      <c r="K27" s="7">
        <v>0</v>
      </c>
      <c r="L27" s="7">
        <v>66</v>
      </c>
      <c r="M27" s="7">
        <v>296</v>
      </c>
      <c r="N27" s="7">
        <v>5</v>
      </c>
      <c r="O27" s="7">
        <v>301</v>
      </c>
      <c r="P27" s="8">
        <v>3078</v>
      </c>
      <c r="Q27" s="5"/>
      <c r="R27" s="6" t="s">
        <v>41</v>
      </c>
      <c r="S27" s="7">
        <v>626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5</v>
      </c>
      <c r="AD27" s="7">
        <v>0</v>
      </c>
      <c r="AE27" s="7">
        <v>0</v>
      </c>
      <c r="AF27" s="7">
        <v>0</v>
      </c>
      <c r="AG27" s="8">
        <v>631</v>
      </c>
    </row>
    <row r="28" spans="1:33" x14ac:dyDescent="0.25">
      <c r="A28" s="6" t="s">
        <v>42</v>
      </c>
      <c r="B28" s="7">
        <v>4446</v>
      </c>
      <c r="C28" s="7">
        <v>1282</v>
      </c>
      <c r="D28" s="7">
        <v>870</v>
      </c>
      <c r="E28" s="7">
        <v>644</v>
      </c>
      <c r="F28" s="7">
        <v>119</v>
      </c>
      <c r="G28" s="7">
        <v>537</v>
      </c>
      <c r="H28" s="7">
        <v>381</v>
      </c>
      <c r="I28" s="7">
        <v>473</v>
      </c>
      <c r="J28" s="7">
        <v>507</v>
      </c>
      <c r="K28" s="7">
        <v>390</v>
      </c>
      <c r="L28" s="7">
        <v>1895</v>
      </c>
      <c r="M28" s="7">
        <v>1136</v>
      </c>
      <c r="N28" s="7">
        <v>517</v>
      </c>
      <c r="O28" s="7">
        <v>1047</v>
      </c>
      <c r="P28" s="8">
        <v>14244</v>
      </c>
      <c r="Q28" s="5"/>
      <c r="R28" s="6" t="s">
        <v>42</v>
      </c>
      <c r="S28" s="7">
        <v>1174</v>
      </c>
      <c r="T28" s="7">
        <v>0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  <c r="Z28" s="7">
        <v>0</v>
      </c>
      <c r="AA28" s="7">
        <v>0</v>
      </c>
      <c r="AB28" s="7">
        <v>0</v>
      </c>
      <c r="AC28" s="7">
        <v>615</v>
      </c>
      <c r="AD28" s="7">
        <v>0</v>
      </c>
      <c r="AE28" s="7">
        <v>0</v>
      </c>
      <c r="AF28" s="7">
        <v>1</v>
      </c>
      <c r="AG28" s="8">
        <v>1790</v>
      </c>
    </row>
    <row r="29" spans="1:33" x14ac:dyDescent="0.25">
      <c r="A29" s="6" t="s">
        <v>43</v>
      </c>
      <c r="B29" s="7">
        <v>4252</v>
      </c>
      <c r="C29" s="7">
        <v>987</v>
      </c>
      <c r="D29" s="7">
        <v>545</v>
      </c>
      <c r="E29" s="7">
        <v>812</v>
      </c>
      <c r="F29" s="7">
        <v>170</v>
      </c>
      <c r="G29" s="7">
        <v>568</v>
      </c>
      <c r="H29" s="7">
        <v>524</v>
      </c>
      <c r="I29" s="7">
        <v>524</v>
      </c>
      <c r="J29" s="7">
        <v>348</v>
      </c>
      <c r="K29" s="7">
        <v>616</v>
      </c>
      <c r="L29" s="7">
        <v>2449</v>
      </c>
      <c r="M29" s="7">
        <v>936</v>
      </c>
      <c r="N29" s="7">
        <v>215</v>
      </c>
      <c r="O29" s="7">
        <v>2092</v>
      </c>
      <c r="P29" s="8">
        <v>15038</v>
      </c>
      <c r="Q29" s="5"/>
      <c r="R29" s="6" t="s">
        <v>43</v>
      </c>
      <c r="S29" s="7">
        <v>1252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1213</v>
      </c>
      <c r="AD29" s="7">
        <v>0</v>
      </c>
      <c r="AE29" s="7">
        <v>0</v>
      </c>
      <c r="AF29" s="7">
        <v>225</v>
      </c>
      <c r="AG29" s="8">
        <v>2690</v>
      </c>
    </row>
    <row r="30" spans="1:33" x14ac:dyDescent="0.25">
      <c r="A30" s="6" t="s">
        <v>44</v>
      </c>
      <c r="B30" s="7">
        <v>3931</v>
      </c>
      <c r="C30" s="7">
        <v>1118</v>
      </c>
      <c r="D30" s="7">
        <v>139</v>
      </c>
      <c r="E30" s="7">
        <v>574</v>
      </c>
      <c r="F30" s="7">
        <v>349</v>
      </c>
      <c r="G30" s="7">
        <v>662</v>
      </c>
      <c r="H30" s="7">
        <v>682</v>
      </c>
      <c r="I30" s="7">
        <v>663</v>
      </c>
      <c r="J30" s="7">
        <v>528</v>
      </c>
      <c r="K30" s="7">
        <v>505</v>
      </c>
      <c r="L30" s="7">
        <v>2821</v>
      </c>
      <c r="M30" s="7">
        <v>855</v>
      </c>
      <c r="N30" s="7">
        <v>133</v>
      </c>
      <c r="O30" s="7">
        <v>3124</v>
      </c>
      <c r="P30" s="8">
        <v>16084</v>
      </c>
      <c r="Q30" s="5"/>
      <c r="R30" s="6" t="s">
        <v>44</v>
      </c>
      <c r="S30" s="7">
        <v>1028</v>
      </c>
      <c r="T30" s="7">
        <v>0</v>
      </c>
      <c r="U30" s="7">
        <v>0</v>
      </c>
      <c r="V30" s="7">
        <v>0</v>
      </c>
      <c r="W30" s="7">
        <v>0</v>
      </c>
      <c r="X30" s="7">
        <v>16</v>
      </c>
      <c r="Y30" s="7">
        <v>0</v>
      </c>
      <c r="Z30" s="7">
        <v>0</v>
      </c>
      <c r="AA30" s="7">
        <v>0</v>
      </c>
      <c r="AB30" s="7">
        <v>0</v>
      </c>
      <c r="AC30" s="7">
        <v>1388</v>
      </c>
      <c r="AD30" s="7">
        <v>0</v>
      </c>
      <c r="AE30" s="7">
        <v>0</v>
      </c>
      <c r="AF30" s="7">
        <v>186</v>
      </c>
      <c r="AG30" s="8">
        <v>2618</v>
      </c>
    </row>
    <row r="31" spans="1:33" x14ac:dyDescent="0.25">
      <c r="A31" s="6" t="s">
        <v>45</v>
      </c>
      <c r="B31" s="7">
        <v>3636</v>
      </c>
      <c r="C31" s="7">
        <v>1194</v>
      </c>
      <c r="D31" s="7">
        <v>1070</v>
      </c>
      <c r="E31" s="7">
        <v>904</v>
      </c>
      <c r="F31" s="7">
        <v>144</v>
      </c>
      <c r="G31" s="7">
        <v>955</v>
      </c>
      <c r="H31" s="7">
        <v>890</v>
      </c>
      <c r="I31" s="7">
        <v>844</v>
      </c>
      <c r="J31" s="7">
        <v>384</v>
      </c>
      <c r="K31" s="7">
        <v>273</v>
      </c>
      <c r="L31" s="7">
        <v>2307</v>
      </c>
      <c r="M31" s="7">
        <v>787</v>
      </c>
      <c r="N31" s="7">
        <v>941</v>
      </c>
      <c r="O31" s="7">
        <v>2743</v>
      </c>
      <c r="P31" s="8">
        <v>17072</v>
      </c>
      <c r="Q31" s="5"/>
      <c r="R31" s="6" t="s">
        <v>45</v>
      </c>
      <c r="S31" s="7">
        <v>390</v>
      </c>
      <c r="T31" s="7">
        <v>17</v>
      </c>
      <c r="U31" s="7">
        <v>0</v>
      </c>
      <c r="V31" s="7">
        <v>0</v>
      </c>
      <c r="W31" s="7">
        <v>0</v>
      </c>
      <c r="X31" s="7">
        <v>126</v>
      </c>
      <c r="Y31" s="7">
        <v>0</v>
      </c>
      <c r="Z31" s="7">
        <v>0</v>
      </c>
      <c r="AA31" s="7">
        <v>0</v>
      </c>
      <c r="AB31" s="7">
        <v>0</v>
      </c>
      <c r="AC31" s="7">
        <v>993</v>
      </c>
      <c r="AD31" s="7">
        <v>161</v>
      </c>
      <c r="AE31" s="7">
        <v>0</v>
      </c>
      <c r="AF31" s="7">
        <v>27</v>
      </c>
      <c r="AG31" s="8">
        <v>1714</v>
      </c>
    </row>
    <row r="32" spans="1:33" x14ac:dyDescent="0.25">
      <c r="A32" s="6" t="s">
        <v>46</v>
      </c>
      <c r="B32" s="7">
        <v>3132</v>
      </c>
      <c r="C32" s="7">
        <v>1478</v>
      </c>
      <c r="D32" s="7">
        <v>1086</v>
      </c>
      <c r="E32" s="7">
        <v>633</v>
      </c>
      <c r="F32" s="7">
        <v>223</v>
      </c>
      <c r="G32" s="7">
        <v>837</v>
      </c>
      <c r="H32" s="7">
        <v>741</v>
      </c>
      <c r="I32" s="7">
        <v>636</v>
      </c>
      <c r="J32" s="7">
        <v>574</v>
      </c>
      <c r="K32" s="7">
        <v>599</v>
      </c>
      <c r="L32" s="7">
        <v>1501</v>
      </c>
      <c r="M32" s="7">
        <v>1134</v>
      </c>
      <c r="N32" s="7">
        <v>1100</v>
      </c>
      <c r="O32" s="7">
        <v>1971</v>
      </c>
      <c r="P32" s="8">
        <v>15645</v>
      </c>
      <c r="Q32" s="5"/>
      <c r="R32" s="6" t="s">
        <v>46</v>
      </c>
      <c r="S32" s="7">
        <v>162</v>
      </c>
      <c r="T32" s="7">
        <v>0</v>
      </c>
      <c r="U32" s="7">
        <v>3</v>
      </c>
      <c r="V32" s="7">
        <v>0</v>
      </c>
      <c r="W32" s="7">
        <v>0</v>
      </c>
      <c r="X32" s="7">
        <v>78</v>
      </c>
      <c r="Y32" s="7">
        <v>0</v>
      </c>
      <c r="Z32" s="7">
        <v>8</v>
      </c>
      <c r="AA32" s="7">
        <v>0</v>
      </c>
      <c r="AB32" s="7">
        <v>23</v>
      </c>
      <c r="AC32" s="7">
        <v>446</v>
      </c>
      <c r="AD32" s="7">
        <v>89</v>
      </c>
      <c r="AE32" s="7">
        <v>0</v>
      </c>
      <c r="AF32" s="7">
        <v>221</v>
      </c>
      <c r="AG32" s="8">
        <v>1030</v>
      </c>
    </row>
    <row r="33" spans="1:33" x14ac:dyDescent="0.25">
      <c r="A33" s="6" t="s">
        <v>47</v>
      </c>
      <c r="B33" s="7">
        <v>1034</v>
      </c>
      <c r="C33" s="7">
        <v>239</v>
      </c>
      <c r="D33" s="7">
        <v>268</v>
      </c>
      <c r="E33" s="7">
        <v>276</v>
      </c>
      <c r="F33" s="7">
        <v>38</v>
      </c>
      <c r="G33" s="7">
        <v>952</v>
      </c>
      <c r="H33" s="7">
        <v>30</v>
      </c>
      <c r="I33" s="7">
        <v>390</v>
      </c>
      <c r="J33" s="7">
        <v>0</v>
      </c>
      <c r="K33" s="7">
        <v>90</v>
      </c>
      <c r="L33" s="7">
        <v>11</v>
      </c>
      <c r="M33" s="7">
        <v>364</v>
      </c>
      <c r="N33" s="7">
        <v>61</v>
      </c>
      <c r="O33" s="7">
        <v>324</v>
      </c>
      <c r="P33" s="8">
        <v>4077</v>
      </c>
      <c r="Q33" s="5"/>
      <c r="R33" s="6" t="s">
        <v>47</v>
      </c>
      <c r="S33" s="7">
        <v>257</v>
      </c>
      <c r="T33" s="7">
        <v>215</v>
      </c>
      <c r="U33" s="7">
        <v>0</v>
      </c>
      <c r="V33" s="7">
        <v>0</v>
      </c>
      <c r="W33" s="7">
        <v>0</v>
      </c>
      <c r="X33" s="7">
        <v>89</v>
      </c>
      <c r="Y33" s="7">
        <v>0</v>
      </c>
      <c r="Z33" s="7">
        <v>121</v>
      </c>
      <c r="AA33" s="7">
        <v>0</v>
      </c>
      <c r="AB33" s="7">
        <v>86</v>
      </c>
      <c r="AC33" s="7">
        <v>6</v>
      </c>
      <c r="AD33" s="7">
        <v>87</v>
      </c>
      <c r="AE33" s="7">
        <v>0</v>
      </c>
      <c r="AF33" s="7">
        <v>0</v>
      </c>
      <c r="AG33" s="8">
        <v>861</v>
      </c>
    </row>
    <row r="34" spans="1:33" x14ac:dyDescent="0.25">
      <c r="A34" s="6" t="s">
        <v>48</v>
      </c>
      <c r="B34" s="7">
        <v>1242</v>
      </c>
      <c r="C34" s="7">
        <v>0</v>
      </c>
      <c r="D34" s="7">
        <v>0</v>
      </c>
      <c r="E34" s="7">
        <v>374</v>
      </c>
      <c r="F34" s="7">
        <v>0</v>
      </c>
      <c r="G34" s="7">
        <v>310</v>
      </c>
      <c r="H34" s="7">
        <v>0</v>
      </c>
      <c r="I34" s="7">
        <v>360</v>
      </c>
      <c r="J34" s="7">
        <v>0</v>
      </c>
      <c r="K34" s="7">
        <v>143</v>
      </c>
      <c r="L34" s="7">
        <v>125</v>
      </c>
      <c r="M34" s="7">
        <v>194</v>
      </c>
      <c r="N34" s="7">
        <v>66</v>
      </c>
      <c r="O34" s="7">
        <v>279</v>
      </c>
      <c r="P34" s="8">
        <v>3093</v>
      </c>
      <c r="Q34" s="5"/>
      <c r="R34" s="6" t="s">
        <v>48</v>
      </c>
      <c r="S34" s="7">
        <v>483</v>
      </c>
      <c r="T34" s="7">
        <v>0</v>
      </c>
      <c r="U34" s="7">
        <v>0</v>
      </c>
      <c r="V34" s="7">
        <v>0</v>
      </c>
      <c r="W34" s="7">
        <v>0</v>
      </c>
      <c r="X34" s="7">
        <v>74</v>
      </c>
      <c r="Y34" s="7">
        <v>0</v>
      </c>
      <c r="Z34" s="7">
        <v>131</v>
      </c>
      <c r="AA34" s="7">
        <v>0</v>
      </c>
      <c r="AB34" s="7">
        <v>135</v>
      </c>
      <c r="AC34" s="7">
        <v>2</v>
      </c>
      <c r="AD34" s="7">
        <v>34</v>
      </c>
      <c r="AE34" s="7">
        <v>0</v>
      </c>
      <c r="AF34" s="7">
        <v>1</v>
      </c>
      <c r="AG34" s="8">
        <v>860</v>
      </c>
    </row>
    <row r="35" spans="1:33" x14ac:dyDescent="0.25">
      <c r="A35" s="6" t="s">
        <v>49</v>
      </c>
      <c r="B35" s="7">
        <v>3010</v>
      </c>
      <c r="C35" s="7">
        <v>901</v>
      </c>
      <c r="D35" s="7">
        <v>653</v>
      </c>
      <c r="E35" s="7">
        <v>757</v>
      </c>
      <c r="F35" s="7">
        <v>222</v>
      </c>
      <c r="G35" s="7">
        <v>409</v>
      </c>
      <c r="H35" s="7">
        <v>273</v>
      </c>
      <c r="I35" s="7">
        <v>659</v>
      </c>
      <c r="J35" s="7">
        <v>770</v>
      </c>
      <c r="K35" s="7">
        <v>357</v>
      </c>
      <c r="L35" s="7">
        <v>1026</v>
      </c>
      <c r="M35" s="7">
        <v>1166</v>
      </c>
      <c r="N35" s="7">
        <v>1044</v>
      </c>
      <c r="O35" s="7">
        <v>1259</v>
      </c>
      <c r="P35" s="8">
        <v>12506</v>
      </c>
      <c r="Q35" s="5"/>
      <c r="R35" s="6" t="s">
        <v>49</v>
      </c>
      <c r="S35" s="7">
        <v>1200</v>
      </c>
      <c r="T35" s="7">
        <v>118</v>
      </c>
      <c r="U35" s="7">
        <v>36</v>
      </c>
      <c r="V35" s="7">
        <v>1</v>
      </c>
      <c r="W35" s="7">
        <v>152</v>
      </c>
      <c r="X35" s="7">
        <v>92</v>
      </c>
      <c r="Y35" s="7">
        <v>66</v>
      </c>
      <c r="Z35" s="7">
        <v>66</v>
      </c>
      <c r="AA35" s="7">
        <v>31</v>
      </c>
      <c r="AB35" s="7">
        <v>206</v>
      </c>
      <c r="AC35" s="7">
        <v>52</v>
      </c>
      <c r="AD35" s="7">
        <v>219</v>
      </c>
      <c r="AE35" s="7">
        <v>195</v>
      </c>
      <c r="AF35" s="7">
        <v>489</v>
      </c>
      <c r="AG35" s="8">
        <v>2923</v>
      </c>
    </row>
    <row r="36" spans="1:33" x14ac:dyDescent="0.25">
      <c r="A36" s="6" t="s">
        <v>50</v>
      </c>
      <c r="B36" s="7">
        <v>2796</v>
      </c>
      <c r="C36" s="7">
        <v>1329</v>
      </c>
      <c r="D36" s="7">
        <v>774</v>
      </c>
      <c r="E36" s="7">
        <v>874</v>
      </c>
      <c r="F36" s="7">
        <v>343</v>
      </c>
      <c r="G36" s="7">
        <v>344</v>
      </c>
      <c r="H36" s="7">
        <v>319</v>
      </c>
      <c r="I36" s="7">
        <v>911</v>
      </c>
      <c r="J36" s="7">
        <v>866</v>
      </c>
      <c r="K36" s="7">
        <v>726</v>
      </c>
      <c r="L36" s="7">
        <v>1135</v>
      </c>
      <c r="M36" s="7">
        <v>1167</v>
      </c>
      <c r="N36" s="7">
        <v>1076</v>
      </c>
      <c r="O36" s="7">
        <v>1759</v>
      </c>
      <c r="P36" s="8">
        <v>14419</v>
      </c>
      <c r="Q36" s="5"/>
      <c r="R36" s="6" t="s">
        <v>50</v>
      </c>
      <c r="S36" s="7">
        <v>905</v>
      </c>
      <c r="T36" s="7">
        <v>219</v>
      </c>
      <c r="U36" s="7">
        <v>378</v>
      </c>
      <c r="V36" s="7">
        <v>0</v>
      </c>
      <c r="W36" s="7">
        <v>248</v>
      </c>
      <c r="X36" s="7">
        <v>119</v>
      </c>
      <c r="Y36" s="7">
        <v>135</v>
      </c>
      <c r="Z36" s="7">
        <v>62</v>
      </c>
      <c r="AA36" s="7">
        <v>137</v>
      </c>
      <c r="AB36" s="7">
        <v>140</v>
      </c>
      <c r="AC36" s="7">
        <v>117</v>
      </c>
      <c r="AD36" s="7">
        <v>298</v>
      </c>
      <c r="AE36" s="7">
        <v>297</v>
      </c>
      <c r="AF36" s="7">
        <v>894</v>
      </c>
      <c r="AG36" s="8">
        <v>3949</v>
      </c>
    </row>
    <row r="37" spans="1:33" x14ac:dyDescent="0.25">
      <c r="A37" s="6" t="s">
        <v>51</v>
      </c>
      <c r="B37" s="7">
        <v>2910</v>
      </c>
      <c r="C37" s="7">
        <v>1271</v>
      </c>
      <c r="D37" s="7">
        <v>540</v>
      </c>
      <c r="E37" s="7">
        <v>656</v>
      </c>
      <c r="F37" s="7">
        <v>483</v>
      </c>
      <c r="G37" s="7">
        <v>274</v>
      </c>
      <c r="H37" s="7">
        <v>346</v>
      </c>
      <c r="I37" s="7">
        <v>497</v>
      </c>
      <c r="J37" s="7">
        <v>616</v>
      </c>
      <c r="K37" s="7">
        <v>895</v>
      </c>
      <c r="L37" s="7">
        <v>1353</v>
      </c>
      <c r="M37" s="7">
        <v>1075</v>
      </c>
      <c r="N37" s="7">
        <v>1043</v>
      </c>
      <c r="O37" s="7">
        <v>1499</v>
      </c>
      <c r="P37" s="8">
        <v>13458</v>
      </c>
      <c r="Q37" s="5"/>
      <c r="R37" s="6" t="s">
        <v>51</v>
      </c>
      <c r="S37" s="7">
        <v>1045</v>
      </c>
      <c r="T37" s="7">
        <v>433</v>
      </c>
      <c r="U37" s="7">
        <v>465</v>
      </c>
      <c r="V37" s="7">
        <v>0</v>
      </c>
      <c r="W37" s="7">
        <v>249</v>
      </c>
      <c r="X37" s="7">
        <v>122</v>
      </c>
      <c r="Y37" s="7">
        <v>235</v>
      </c>
      <c r="Z37" s="7">
        <v>70</v>
      </c>
      <c r="AA37" s="7">
        <v>102</v>
      </c>
      <c r="AB37" s="7">
        <v>352</v>
      </c>
      <c r="AC37" s="7">
        <v>203</v>
      </c>
      <c r="AD37" s="7">
        <v>200</v>
      </c>
      <c r="AE37" s="7">
        <v>338</v>
      </c>
      <c r="AF37" s="7">
        <v>660</v>
      </c>
      <c r="AG37" s="8">
        <v>4474</v>
      </c>
    </row>
    <row r="38" spans="1:33" x14ac:dyDescent="0.25">
      <c r="A38" s="6" t="s">
        <v>52</v>
      </c>
      <c r="B38" s="7">
        <v>2532</v>
      </c>
      <c r="C38" s="7">
        <v>869</v>
      </c>
      <c r="D38" s="7">
        <v>1391</v>
      </c>
      <c r="E38" s="7">
        <v>582</v>
      </c>
      <c r="F38" s="7">
        <v>358</v>
      </c>
      <c r="G38" s="7">
        <v>547</v>
      </c>
      <c r="H38" s="7">
        <v>355</v>
      </c>
      <c r="I38" s="7">
        <v>503</v>
      </c>
      <c r="J38" s="7">
        <v>678</v>
      </c>
      <c r="K38" s="7">
        <v>718</v>
      </c>
      <c r="L38" s="7">
        <v>1874</v>
      </c>
      <c r="M38" s="7">
        <v>538</v>
      </c>
      <c r="N38" s="7">
        <v>809</v>
      </c>
      <c r="O38" s="7">
        <v>1332</v>
      </c>
      <c r="P38" s="8">
        <v>13086</v>
      </c>
      <c r="Q38" s="5"/>
      <c r="R38" s="6" t="s">
        <v>52</v>
      </c>
      <c r="S38" s="7">
        <v>1082</v>
      </c>
      <c r="T38" s="7">
        <v>287</v>
      </c>
      <c r="U38" s="7">
        <v>1340</v>
      </c>
      <c r="V38" s="7">
        <v>44</v>
      </c>
      <c r="W38" s="7">
        <v>283</v>
      </c>
      <c r="X38" s="7">
        <v>314</v>
      </c>
      <c r="Y38" s="7">
        <v>226</v>
      </c>
      <c r="Z38" s="7">
        <v>104</v>
      </c>
      <c r="AA38" s="7">
        <v>109</v>
      </c>
      <c r="AB38" s="7">
        <v>360</v>
      </c>
      <c r="AC38" s="7">
        <v>679</v>
      </c>
      <c r="AD38" s="7">
        <v>333</v>
      </c>
      <c r="AE38" s="7">
        <v>374</v>
      </c>
      <c r="AF38" s="7">
        <v>536</v>
      </c>
      <c r="AG38" s="8">
        <v>6071</v>
      </c>
    </row>
    <row r="39" spans="1:33" x14ac:dyDescent="0.25">
      <c r="A39" s="6" t="s">
        <v>53</v>
      </c>
      <c r="B39" s="7">
        <v>2957</v>
      </c>
      <c r="C39" s="7">
        <v>1725</v>
      </c>
      <c r="D39" s="7">
        <v>1300</v>
      </c>
      <c r="E39" s="7">
        <v>260</v>
      </c>
      <c r="F39" s="7">
        <v>567</v>
      </c>
      <c r="G39" s="7">
        <v>610</v>
      </c>
      <c r="H39" s="7">
        <v>338</v>
      </c>
      <c r="I39" s="7">
        <v>791</v>
      </c>
      <c r="J39" s="7">
        <v>694</v>
      </c>
      <c r="K39" s="7">
        <v>714</v>
      </c>
      <c r="L39" s="7">
        <v>1405</v>
      </c>
      <c r="M39" s="7">
        <v>742</v>
      </c>
      <c r="N39" s="7">
        <v>552</v>
      </c>
      <c r="O39" s="7">
        <v>1250</v>
      </c>
      <c r="P39" s="8">
        <v>13905</v>
      </c>
      <c r="Q39" s="5"/>
      <c r="R39" s="6" t="s">
        <v>53</v>
      </c>
      <c r="S39" s="7">
        <v>1567</v>
      </c>
      <c r="T39" s="7">
        <v>1138</v>
      </c>
      <c r="U39" s="7">
        <v>1211</v>
      </c>
      <c r="V39" s="7">
        <v>0</v>
      </c>
      <c r="W39" s="7">
        <v>233</v>
      </c>
      <c r="X39" s="7">
        <v>376</v>
      </c>
      <c r="Y39" s="7">
        <v>146</v>
      </c>
      <c r="Z39" s="7">
        <v>505</v>
      </c>
      <c r="AA39" s="7">
        <v>349</v>
      </c>
      <c r="AB39" s="7">
        <v>300</v>
      </c>
      <c r="AC39" s="7">
        <v>654</v>
      </c>
      <c r="AD39" s="7">
        <v>505</v>
      </c>
      <c r="AE39" s="7">
        <v>327</v>
      </c>
      <c r="AF39" s="7">
        <v>442</v>
      </c>
      <c r="AG39" s="8">
        <v>7753</v>
      </c>
    </row>
    <row r="40" spans="1:33" x14ac:dyDescent="0.25">
      <c r="A40" s="6" t="s">
        <v>54</v>
      </c>
      <c r="B40" s="7">
        <v>905</v>
      </c>
      <c r="C40" s="7">
        <v>110</v>
      </c>
      <c r="D40" s="7">
        <v>7</v>
      </c>
      <c r="E40" s="7">
        <v>0</v>
      </c>
      <c r="F40" s="7">
        <v>0</v>
      </c>
      <c r="G40" s="7">
        <v>151</v>
      </c>
      <c r="H40" s="7">
        <v>0</v>
      </c>
      <c r="I40" s="7">
        <v>403</v>
      </c>
      <c r="J40" s="7">
        <v>24</v>
      </c>
      <c r="K40" s="7">
        <v>0</v>
      </c>
      <c r="L40" s="7">
        <v>74</v>
      </c>
      <c r="M40" s="7">
        <v>76</v>
      </c>
      <c r="N40" s="7">
        <v>0</v>
      </c>
      <c r="O40" s="7">
        <v>42</v>
      </c>
      <c r="P40" s="8">
        <v>1792</v>
      </c>
      <c r="Q40" s="5"/>
      <c r="R40" s="6" t="s">
        <v>54</v>
      </c>
      <c r="S40" s="7">
        <v>459</v>
      </c>
      <c r="T40" s="7">
        <v>44</v>
      </c>
      <c r="U40" s="7">
        <v>6</v>
      </c>
      <c r="V40" s="7">
        <v>0</v>
      </c>
      <c r="W40" s="7">
        <v>0</v>
      </c>
      <c r="X40" s="7">
        <v>143</v>
      </c>
      <c r="Y40" s="7">
        <v>0</v>
      </c>
      <c r="Z40" s="7">
        <v>270</v>
      </c>
      <c r="AA40" s="7">
        <v>24</v>
      </c>
      <c r="AB40" s="7">
        <v>0</v>
      </c>
      <c r="AC40" s="7">
        <v>69</v>
      </c>
      <c r="AD40" s="7">
        <v>59</v>
      </c>
      <c r="AE40" s="7">
        <v>0</v>
      </c>
      <c r="AF40" s="7">
        <v>2</v>
      </c>
      <c r="AG40" s="8">
        <v>1076</v>
      </c>
    </row>
    <row r="41" spans="1:33" x14ac:dyDescent="0.25">
      <c r="A41" s="6" t="s">
        <v>55</v>
      </c>
      <c r="B41" s="7">
        <v>955</v>
      </c>
      <c r="C41" s="7">
        <v>148</v>
      </c>
      <c r="D41" s="7">
        <v>0</v>
      </c>
      <c r="E41" s="7">
        <v>0</v>
      </c>
      <c r="F41" s="7">
        <v>0</v>
      </c>
      <c r="G41" s="7">
        <v>108</v>
      </c>
      <c r="H41" s="7">
        <v>0</v>
      </c>
      <c r="I41" s="7">
        <v>320</v>
      </c>
      <c r="J41" s="7">
        <v>0</v>
      </c>
      <c r="K41" s="7">
        <v>60</v>
      </c>
      <c r="L41" s="7">
        <v>50</v>
      </c>
      <c r="M41" s="7">
        <v>162</v>
      </c>
      <c r="N41" s="7">
        <v>0</v>
      </c>
      <c r="O41" s="7">
        <v>22</v>
      </c>
      <c r="P41" s="8">
        <v>1825</v>
      </c>
      <c r="Q41" s="5"/>
      <c r="R41" s="6" t="s">
        <v>55</v>
      </c>
      <c r="S41" s="7">
        <v>512</v>
      </c>
      <c r="T41" s="7">
        <v>93</v>
      </c>
      <c r="U41" s="7">
        <v>0</v>
      </c>
      <c r="V41" s="7">
        <v>0</v>
      </c>
      <c r="W41" s="7">
        <v>0</v>
      </c>
      <c r="X41" s="7">
        <v>104</v>
      </c>
      <c r="Y41" s="7">
        <v>0</v>
      </c>
      <c r="Z41" s="7">
        <v>187</v>
      </c>
      <c r="AA41" s="7">
        <v>0</v>
      </c>
      <c r="AB41" s="7">
        <v>60</v>
      </c>
      <c r="AC41" s="7">
        <v>43</v>
      </c>
      <c r="AD41" s="7">
        <v>129</v>
      </c>
      <c r="AE41" s="7">
        <v>0</v>
      </c>
      <c r="AF41" s="7">
        <v>0</v>
      </c>
      <c r="AG41" s="8">
        <v>1128</v>
      </c>
    </row>
    <row r="42" spans="1:33" x14ac:dyDescent="0.25">
      <c r="A42" s="6" t="s">
        <v>56</v>
      </c>
      <c r="B42" s="7">
        <v>3149</v>
      </c>
      <c r="C42" s="7">
        <v>920</v>
      </c>
      <c r="D42" s="7">
        <v>232</v>
      </c>
      <c r="E42" s="7">
        <v>216</v>
      </c>
      <c r="F42" s="7">
        <v>288</v>
      </c>
      <c r="G42" s="7">
        <v>460</v>
      </c>
      <c r="H42" s="7">
        <v>437</v>
      </c>
      <c r="I42" s="7">
        <v>448</v>
      </c>
      <c r="J42" s="7">
        <v>534</v>
      </c>
      <c r="K42" s="7">
        <v>659</v>
      </c>
      <c r="L42" s="7">
        <v>1510</v>
      </c>
      <c r="M42" s="7">
        <v>882</v>
      </c>
      <c r="N42" s="7">
        <v>473</v>
      </c>
      <c r="O42" s="7">
        <v>1316</v>
      </c>
      <c r="P42" s="8">
        <v>11524</v>
      </c>
      <c r="Q42" s="5"/>
      <c r="R42" s="6" t="s">
        <v>56</v>
      </c>
      <c r="S42" s="7">
        <v>1928</v>
      </c>
      <c r="T42" s="7">
        <v>591</v>
      </c>
      <c r="U42" s="7">
        <v>182</v>
      </c>
      <c r="V42" s="7">
        <v>206</v>
      </c>
      <c r="W42" s="7">
        <v>104</v>
      </c>
      <c r="X42" s="7">
        <v>203</v>
      </c>
      <c r="Y42" s="7">
        <v>334</v>
      </c>
      <c r="Z42" s="7">
        <v>373</v>
      </c>
      <c r="AA42" s="7">
        <v>222</v>
      </c>
      <c r="AB42" s="7">
        <v>538</v>
      </c>
      <c r="AC42" s="7">
        <v>1192</v>
      </c>
      <c r="AD42" s="7">
        <v>755</v>
      </c>
      <c r="AE42" s="7">
        <v>334</v>
      </c>
      <c r="AF42" s="7">
        <v>832</v>
      </c>
      <c r="AG42" s="8">
        <v>7794</v>
      </c>
    </row>
    <row r="43" spans="1:33" x14ac:dyDescent="0.25">
      <c r="A43" s="6" t="s">
        <v>57</v>
      </c>
      <c r="B43" s="7">
        <v>3126</v>
      </c>
      <c r="C43" s="7">
        <v>1352</v>
      </c>
      <c r="D43" s="7">
        <v>537</v>
      </c>
      <c r="E43" s="7">
        <v>323</v>
      </c>
      <c r="F43" s="7">
        <v>331</v>
      </c>
      <c r="G43" s="7">
        <v>706</v>
      </c>
      <c r="H43" s="7">
        <v>591</v>
      </c>
      <c r="I43" s="7">
        <v>608</v>
      </c>
      <c r="J43" s="7">
        <v>683</v>
      </c>
      <c r="K43" s="7">
        <v>742</v>
      </c>
      <c r="L43" s="7">
        <v>2437</v>
      </c>
      <c r="M43" s="7">
        <v>741</v>
      </c>
      <c r="N43" s="7">
        <v>607</v>
      </c>
      <c r="O43" s="7">
        <v>1405</v>
      </c>
      <c r="P43" s="8">
        <v>14189</v>
      </c>
      <c r="Q43" s="5"/>
      <c r="R43" s="6" t="s">
        <v>57</v>
      </c>
      <c r="S43" s="7">
        <v>1902</v>
      </c>
      <c r="T43" s="7">
        <v>1171</v>
      </c>
      <c r="U43" s="7">
        <v>505</v>
      </c>
      <c r="V43" s="7">
        <v>308</v>
      </c>
      <c r="W43" s="7">
        <v>156</v>
      </c>
      <c r="X43" s="7">
        <v>421</v>
      </c>
      <c r="Y43" s="7">
        <v>359</v>
      </c>
      <c r="Z43" s="7">
        <v>522</v>
      </c>
      <c r="AA43" s="7">
        <v>303</v>
      </c>
      <c r="AB43" s="7">
        <v>325</v>
      </c>
      <c r="AC43" s="7">
        <v>2070</v>
      </c>
      <c r="AD43" s="7">
        <v>650</v>
      </c>
      <c r="AE43" s="7">
        <v>360</v>
      </c>
      <c r="AF43" s="7">
        <v>1069</v>
      </c>
      <c r="AG43" s="8">
        <v>10121</v>
      </c>
    </row>
    <row r="44" spans="1:33" x14ac:dyDescent="0.25">
      <c r="A44" s="6" t="s">
        <v>58</v>
      </c>
      <c r="B44" s="7">
        <v>3491</v>
      </c>
      <c r="C44" s="7">
        <v>1182</v>
      </c>
      <c r="D44" s="7">
        <v>1468</v>
      </c>
      <c r="E44" s="7">
        <v>393</v>
      </c>
      <c r="F44" s="7">
        <v>494</v>
      </c>
      <c r="G44" s="7">
        <v>622</v>
      </c>
      <c r="H44" s="7">
        <v>494</v>
      </c>
      <c r="I44" s="7">
        <v>663</v>
      </c>
      <c r="J44" s="7">
        <v>594</v>
      </c>
      <c r="K44" s="7">
        <v>793</v>
      </c>
      <c r="L44" s="7">
        <v>2208</v>
      </c>
      <c r="M44" s="7">
        <v>920</v>
      </c>
      <c r="N44" s="7">
        <v>776</v>
      </c>
      <c r="O44" s="7">
        <v>1107</v>
      </c>
      <c r="P44" s="8">
        <v>15205</v>
      </c>
      <c r="Q44" s="5"/>
      <c r="R44" s="6" t="s">
        <v>58</v>
      </c>
      <c r="S44" s="7">
        <v>2414</v>
      </c>
      <c r="T44" s="7">
        <v>980</v>
      </c>
      <c r="U44" s="7">
        <v>1257</v>
      </c>
      <c r="V44" s="7">
        <v>317</v>
      </c>
      <c r="W44" s="7">
        <v>222</v>
      </c>
      <c r="X44" s="7">
        <v>289</v>
      </c>
      <c r="Y44" s="7">
        <v>349</v>
      </c>
      <c r="Z44" s="7">
        <v>585</v>
      </c>
      <c r="AA44" s="7">
        <v>331</v>
      </c>
      <c r="AB44" s="7">
        <v>336</v>
      </c>
      <c r="AC44" s="7">
        <v>1817</v>
      </c>
      <c r="AD44" s="7">
        <v>746</v>
      </c>
      <c r="AE44" s="7">
        <v>416</v>
      </c>
      <c r="AF44" s="7">
        <v>852</v>
      </c>
      <c r="AG44" s="8">
        <v>10911</v>
      </c>
    </row>
    <row r="45" spans="1:33" x14ac:dyDescent="0.25">
      <c r="A45" s="6" t="s">
        <v>59</v>
      </c>
      <c r="B45" s="7">
        <v>3340</v>
      </c>
      <c r="C45" s="7">
        <v>1636</v>
      </c>
      <c r="D45" s="7">
        <v>1653</v>
      </c>
      <c r="E45" s="7">
        <v>427</v>
      </c>
      <c r="F45" s="7">
        <v>461</v>
      </c>
      <c r="G45" s="7">
        <v>517</v>
      </c>
      <c r="H45" s="7">
        <v>617</v>
      </c>
      <c r="I45" s="7">
        <v>844</v>
      </c>
      <c r="J45" s="7">
        <v>704</v>
      </c>
      <c r="K45" s="7">
        <v>874</v>
      </c>
      <c r="L45" s="7">
        <v>2747</v>
      </c>
      <c r="M45" s="7">
        <v>1153</v>
      </c>
      <c r="N45" s="7">
        <v>837</v>
      </c>
      <c r="O45" s="7">
        <v>1859</v>
      </c>
      <c r="P45" s="8">
        <v>17669</v>
      </c>
      <c r="Q45" s="5"/>
      <c r="R45" s="6" t="s">
        <v>59</v>
      </c>
      <c r="S45" s="7">
        <v>2317</v>
      </c>
      <c r="T45" s="7">
        <v>1030</v>
      </c>
      <c r="U45" s="7">
        <v>1450</v>
      </c>
      <c r="V45" s="7">
        <v>374</v>
      </c>
      <c r="W45" s="7">
        <v>218</v>
      </c>
      <c r="X45" s="7">
        <v>389</v>
      </c>
      <c r="Y45" s="7">
        <v>499</v>
      </c>
      <c r="Z45" s="7">
        <v>710</v>
      </c>
      <c r="AA45" s="7">
        <v>340</v>
      </c>
      <c r="AB45" s="7">
        <v>626</v>
      </c>
      <c r="AC45" s="7">
        <v>2125</v>
      </c>
      <c r="AD45" s="7">
        <v>850</v>
      </c>
      <c r="AE45" s="7">
        <v>573</v>
      </c>
      <c r="AF45" s="7">
        <v>1320</v>
      </c>
      <c r="AG45" s="8">
        <v>12821</v>
      </c>
    </row>
    <row r="46" spans="1:33" x14ac:dyDescent="0.25">
      <c r="A46" s="6" t="s">
        <v>60</v>
      </c>
      <c r="B46" s="7">
        <v>2954</v>
      </c>
      <c r="C46" s="7">
        <v>1663</v>
      </c>
      <c r="D46" s="7">
        <v>1534</v>
      </c>
      <c r="E46" s="7">
        <v>344</v>
      </c>
      <c r="F46" s="7">
        <v>431</v>
      </c>
      <c r="G46" s="7">
        <v>511</v>
      </c>
      <c r="H46" s="7">
        <v>765</v>
      </c>
      <c r="I46" s="7">
        <v>862</v>
      </c>
      <c r="J46" s="7">
        <v>651</v>
      </c>
      <c r="K46" s="7">
        <v>530</v>
      </c>
      <c r="L46" s="7">
        <v>2190</v>
      </c>
      <c r="M46" s="7">
        <v>1003</v>
      </c>
      <c r="N46" s="7">
        <v>1049</v>
      </c>
      <c r="O46" s="7">
        <v>1390</v>
      </c>
      <c r="P46" s="8">
        <v>15877</v>
      </c>
      <c r="Q46" s="5"/>
      <c r="R46" s="6" t="s">
        <v>60</v>
      </c>
      <c r="S46" s="7">
        <v>1877</v>
      </c>
      <c r="T46" s="7">
        <v>1094</v>
      </c>
      <c r="U46" s="7">
        <v>1364</v>
      </c>
      <c r="V46" s="7">
        <v>343</v>
      </c>
      <c r="W46" s="7">
        <v>248</v>
      </c>
      <c r="X46" s="7">
        <v>335</v>
      </c>
      <c r="Y46" s="7">
        <v>449</v>
      </c>
      <c r="Z46" s="7">
        <v>684</v>
      </c>
      <c r="AA46" s="7">
        <v>384</v>
      </c>
      <c r="AB46" s="7">
        <v>203</v>
      </c>
      <c r="AC46" s="7">
        <v>1631</v>
      </c>
      <c r="AD46" s="7">
        <v>775</v>
      </c>
      <c r="AE46" s="7">
        <v>549</v>
      </c>
      <c r="AF46" s="7">
        <v>610</v>
      </c>
      <c r="AG46" s="8">
        <v>10546</v>
      </c>
    </row>
    <row r="47" spans="1:33" x14ac:dyDescent="0.25">
      <c r="A47" s="6" t="s">
        <v>61</v>
      </c>
      <c r="B47" s="7">
        <v>1732</v>
      </c>
      <c r="C47" s="7">
        <v>133</v>
      </c>
      <c r="D47" s="7">
        <v>72</v>
      </c>
      <c r="E47" s="7">
        <v>198</v>
      </c>
      <c r="F47" s="7">
        <v>60</v>
      </c>
      <c r="G47" s="7">
        <v>113</v>
      </c>
      <c r="H47" s="7">
        <v>0</v>
      </c>
      <c r="I47" s="7">
        <v>458</v>
      </c>
      <c r="J47" s="7">
        <v>0</v>
      </c>
      <c r="K47" s="7">
        <v>0</v>
      </c>
      <c r="L47" s="7">
        <v>51</v>
      </c>
      <c r="M47" s="7">
        <v>312</v>
      </c>
      <c r="N47" s="7">
        <v>0</v>
      </c>
      <c r="O47" s="7">
        <v>13</v>
      </c>
      <c r="P47" s="8">
        <v>3142</v>
      </c>
      <c r="Q47" s="5"/>
      <c r="R47" s="6" t="s">
        <v>61</v>
      </c>
      <c r="S47" s="7">
        <v>1340</v>
      </c>
      <c r="T47" s="7">
        <v>27</v>
      </c>
      <c r="U47" s="7">
        <v>69</v>
      </c>
      <c r="V47" s="7">
        <v>196</v>
      </c>
      <c r="W47" s="7">
        <v>0</v>
      </c>
      <c r="X47" s="7">
        <v>92</v>
      </c>
      <c r="Y47" s="7">
        <v>0</v>
      </c>
      <c r="Z47" s="7">
        <v>323</v>
      </c>
      <c r="AA47" s="7">
        <v>0</v>
      </c>
      <c r="AB47" s="7">
        <v>0</v>
      </c>
      <c r="AC47" s="7">
        <v>51</v>
      </c>
      <c r="AD47" s="7">
        <v>209</v>
      </c>
      <c r="AE47" s="7">
        <v>0</v>
      </c>
      <c r="AF47" s="7">
        <v>1</v>
      </c>
      <c r="AG47" s="8">
        <v>2308</v>
      </c>
    </row>
    <row r="48" spans="1:33" x14ac:dyDescent="0.25">
      <c r="A48" s="6" t="s">
        <v>62</v>
      </c>
      <c r="B48" s="7">
        <v>1727</v>
      </c>
      <c r="C48" s="7">
        <v>77</v>
      </c>
      <c r="D48" s="7">
        <v>1</v>
      </c>
      <c r="E48" s="7">
        <v>119</v>
      </c>
      <c r="F48" s="7">
        <v>66</v>
      </c>
      <c r="G48" s="7">
        <v>95</v>
      </c>
      <c r="H48" s="7">
        <v>0</v>
      </c>
      <c r="I48" s="7">
        <v>451</v>
      </c>
      <c r="J48" s="7">
        <v>0</v>
      </c>
      <c r="K48" s="7">
        <v>0</v>
      </c>
      <c r="L48" s="7">
        <v>52</v>
      </c>
      <c r="M48" s="7">
        <v>323</v>
      </c>
      <c r="N48" s="7">
        <v>20</v>
      </c>
      <c r="O48" s="7">
        <v>216</v>
      </c>
      <c r="P48" s="8">
        <v>3147</v>
      </c>
      <c r="Q48" s="5"/>
      <c r="R48" s="6" t="s">
        <v>62</v>
      </c>
      <c r="S48" s="7">
        <v>1335</v>
      </c>
      <c r="T48" s="7">
        <v>0</v>
      </c>
      <c r="U48" s="7">
        <v>1</v>
      </c>
      <c r="V48" s="7">
        <v>119</v>
      </c>
      <c r="W48" s="7">
        <v>0</v>
      </c>
      <c r="X48" s="7">
        <v>92</v>
      </c>
      <c r="Y48" s="7">
        <v>0</v>
      </c>
      <c r="Z48" s="7">
        <v>312</v>
      </c>
      <c r="AA48" s="7">
        <v>0</v>
      </c>
      <c r="AB48" s="7">
        <v>0</v>
      </c>
      <c r="AC48" s="7">
        <v>48</v>
      </c>
      <c r="AD48" s="7">
        <v>196</v>
      </c>
      <c r="AE48" s="7">
        <v>5</v>
      </c>
      <c r="AF48" s="7">
        <v>210</v>
      </c>
      <c r="AG48" s="8">
        <v>2318</v>
      </c>
    </row>
    <row r="49" spans="1:33" x14ac:dyDescent="0.25">
      <c r="A49" s="6" t="s">
        <v>63</v>
      </c>
      <c r="B49" s="7">
        <v>3682</v>
      </c>
      <c r="C49" s="7">
        <v>1931</v>
      </c>
      <c r="D49" s="7">
        <v>403</v>
      </c>
      <c r="E49" s="7">
        <v>1152</v>
      </c>
      <c r="F49" s="7">
        <v>368</v>
      </c>
      <c r="G49" s="7">
        <v>420</v>
      </c>
      <c r="H49" s="7">
        <v>481</v>
      </c>
      <c r="I49" s="7">
        <v>508</v>
      </c>
      <c r="J49" s="7">
        <v>973</v>
      </c>
      <c r="K49" s="7">
        <v>597</v>
      </c>
      <c r="L49" s="7">
        <v>1467</v>
      </c>
      <c r="M49" s="7">
        <v>1209</v>
      </c>
      <c r="N49" s="7">
        <v>809</v>
      </c>
      <c r="O49" s="7">
        <v>1152</v>
      </c>
      <c r="P49" s="8">
        <v>15152</v>
      </c>
      <c r="Q49" s="5"/>
      <c r="R49" s="6" t="s">
        <v>63</v>
      </c>
      <c r="S49" s="7">
        <v>3111</v>
      </c>
      <c r="T49" s="7">
        <v>1320</v>
      </c>
      <c r="U49" s="7">
        <v>396</v>
      </c>
      <c r="V49" s="7">
        <v>1149</v>
      </c>
      <c r="W49" s="7">
        <v>124</v>
      </c>
      <c r="X49" s="7">
        <v>307</v>
      </c>
      <c r="Y49" s="7">
        <v>341</v>
      </c>
      <c r="Z49" s="7">
        <v>287</v>
      </c>
      <c r="AA49" s="7">
        <v>490</v>
      </c>
      <c r="AB49" s="7">
        <v>382</v>
      </c>
      <c r="AC49" s="7">
        <v>1168</v>
      </c>
      <c r="AD49" s="7">
        <v>852</v>
      </c>
      <c r="AE49" s="7">
        <v>595</v>
      </c>
      <c r="AF49" s="7">
        <v>751</v>
      </c>
      <c r="AG49" s="8">
        <v>11273</v>
      </c>
    </row>
    <row r="50" spans="1:33" x14ac:dyDescent="0.25">
      <c r="A50" s="6" t="s">
        <v>64</v>
      </c>
      <c r="B50" s="7">
        <v>4168</v>
      </c>
      <c r="C50" s="7">
        <v>1926</v>
      </c>
      <c r="D50" s="7">
        <v>787</v>
      </c>
      <c r="E50" s="7">
        <v>801</v>
      </c>
      <c r="F50" s="7">
        <v>416</v>
      </c>
      <c r="G50" s="7">
        <v>860</v>
      </c>
      <c r="H50" s="7">
        <v>786</v>
      </c>
      <c r="I50" s="7">
        <v>709</v>
      </c>
      <c r="J50" s="7">
        <v>713</v>
      </c>
      <c r="K50" s="7">
        <v>909</v>
      </c>
      <c r="L50" s="7">
        <v>1405</v>
      </c>
      <c r="M50" s="7">
        <v>1113</v>
      </c>
      <c r="N50" s="7">
        <v>638</v>
      </c>
      <c r="O50" s="7">
        <v>1552</v>
      </c>
      <c r="P50" s="8">
        <v>16783</v>
      </c>
      <c r="Q50" s="5"/>
      <c r="R50" s="6" t="s">
        <v>64</v>
      </c>
      <c r="S50" s="7">
        <v>3572</v>
      </c>
      <c r="T50" s="7">
        <v>1065</v>
      </c>
      <c r="U50" s="7">
        <v>757</v>
      </c>
      <c r="V50" s="7">
        <v>792</v>
      </c>
      <c r="W50" s="7">
        <v>226</v>
      </c>
      <c r="X50" s="7">
        <v>488</v>
      </c>
      <c r="Y50" s="7">
        <v>578</v>
      </c>
      <c r="Z50" s="7">
        <v>374</v>
      </c>
      <c r="AA50" s="7">
        <v>350</v>
      </c>
      <c r="AB50" s="7">
        <v>506</v>
      </c>
      <c r="AC50" s="7">
        <v>980</v>
      </c>
      <c r="AD50" s="7">
        <v>734</v>
      </c>
      <c r="AE50" s="7">
        <v>345</v>
      </c>
      <c r="AF50" s="7">
        <v>1044</v>
      </c>
      <c r="AG50" s="8">
        <v>11811</v>
      </c>
    </row>
    <row r="51" spans="1:33" x14ac:dyDescent="0.25">
      <c r="A51" s="6" t="s">
        <v>65</v>
      </c>
      <c r="B51" s="7">
        <v>4545</v>
      </c>
      <c r="C51" s="7">
        <v>1761</v>
      </c>
      <c r="D51" s="7">
        <v>735</v>
      </c>
      <c r="E51" s="7">
        <v>789</v>
      </c>
      <c r="F51" s="7">
        <v>604</v>
      </c>
      <c r="G51" s="7">
        <v>825</v>
      </c>
      <c r="H51" s="7">
        <v>757</v>
      </c>
      <c r="I51" s="7">
        <v>720</v>
      </c>
      <c r="J51" s="7">
        <v>932</v>
      </c>
      <c r="K51" s="7">
        <v>1199</v>
      </c>
      <c r="L51" s="7">
        <v>1846</v>
      </c>
      <c r="M51" s="7">
        <v>1029</v>
      </c>
      <c r="N51" s="7">
        <v>702</v>
      </c>
      <c r="O51" s="7">
        <v>1957</v>
      </c>
      <c r="P51" s="8">
        <v>18401</v>
      </c>
      <c r="Q51" s="5"/>
      <c r="R51" s="6" t="s">
        <v>65</v>
      </c>
      <c r="S51" s="7">
        <v>3950</v>
      </c>
      <c r="T51" s="7">
        <v>993</v>
      </c>
      <c r="U51" s="7">
        <v>348</v>
      </c>
      <c r="V51" s="7">
        <v>769</v>
      </c>
      <c r="W51" s="7">
        <v>331</v>
      </c>
      <c r="X51" s="7">
        <v>482</v>
      </c>
      <c r="Y51" s="7">
        <v>671</v>
      </c>
      <c r="Z51" s="7">
        <v>285</v>
      </c>
      <c r="AA51" s="7">
        <v>497</v>
      </c>
      <c r="AB51" s="7">
        <v>569</v>
      </c>
      <c r="AC51" s="7">
        <v>1472</v>
      </c>
      <c r="AD51" s="7">
        <v>785</v>
      </c>
      <c r="AE51" s="7">
        <v>355</v>
      </c>
      <c r="AF51" s="7">
        <v>1525</v>
      </c>
      <c r="AG51" s="8">
        <v>13032</v>
      </c>
    </row>
    <row r="52" spans="1:33" x14ac:dyDescent="0.25">
      <c r="A52" s="6" t="s">
        <v>66</v>
      </c>
      <c r="B52" s="7">
        <v>4855</v>
      </c>
      <c r="C52" s="7">
        <v>2147</v>
      </c>
      <c r="D52" s="7">
        <v>1294</v>
      </c>
      <c r="E52" s="7">
        <v>1070</v>
      </c>
      <c r="F52" s="7">
        <v>340</v>
      </c>
      <c r="G52" s="7">
        <v>834</v>
      </c>
      <c r="H52" s="7">
        <v>980</v>
      </c>
      <c r="I52" s="7">
        <v>985</v>
      </c>
      <c r="J52" s="7">
        <v>982</v>
      </c>
      <c r="K52" s="7">
        <v>749</v>
      </c>
      <c r="L52" s="7">
        <v>1911</v>
      </c>
      <c r="M52" s="7">
        <v>1076</v>
      </c>
      <c r="N52" s="7">
        <v>1201</v>
      </c>
      <c r="O52" s="7">
        <v>3552</v>
      </c>
      <c r="P52" s="8">
        <v>21976</v>
      </c>
      <c r="Q52" s="5"/>
      <c r="R52" s="6" t="s">
        <v>66</v>
      </c>
      <c r="S52" s="7">
        <v>4192</v>
      </c>
      <c r="T52" s="7">
        <v>1096</v>
      </c>
      <c r="U52" s="7">
        <v>1272</v>
      </c>
      <c r="V52" s="7">
        <v>801</v>
      </c>
      <c r="W52" s="7">
        <v>137</v>
      </c>
      <c r="X52" s="7">
        <v>594</v>
      </c>
      <c r="Y52" s="7">
        <v>771</v>
      </c>
      <c r="Z52" s="7">
        <v>620</v>
      </c>
      <c r="AA52" s="7">
        <v>372</v>
      </c>
      <c r="AB52" s="7">
        <v>268</v>
      </c>
      <c r="AC52" s="7">
        <v>1387</v>
      </c>
      <c r="AD52" s="7">
        <v>615</v>
      </c>
      <c r="AE52" s="7">
        <v>827</v>
      </c>
      <c r="AF52" s="7">
        <v>2929</v>
      </c>
      <c r="AG52" s="8">
        <v>15881</v>
      </c>
    </row>
    <row r="53" spans="1:33" x14ac:dyDescent="0.25">
      <c r="A53" s="6" t="s">
        <v>67</v>
      </c>
      <c r="B53" s="7">
        <v>4322</v>
      </c>
      <c r="C53" s="7">
        <v>2442</v>
      </c>
      <c r="D53" s="7">
        <v>1514</v>
      </c>
      <c r="E53" s="7">
        <v>1160</v>
      </c>
      <c r="F53" s="7">
        <v>619</v>
      </c>
      <c r="G53" s="7">
        <v>1018</v>
      </c>
      <c r="H53" s="7">
        <v>853</v>
      </c>
      <c r="I53" s="7">
        <v>1047</v>
      </c>
      <c r="J53" s="7">
        <v>1037</v>
      </c>
      <c r="K53" s="7">
        <v>674</v>
      </c>
      <c r="L53" s="7">
        <v>1546</v>
      </c>
      <c r="M53" s="7">
        <v>897</v>
      </c>
      <c r="N53" s="7">
        <v>1094</v>
      </c>
      <c r="O53" s="7">
        <v>2608</v>
      </c>
      <c r="P53" s="8">
        <v>20831</v>
      </c>
      <c r="Q53" s="5"/>
      <c r="R53" s="6" t="s">
        <v>67</v>
      </c>
      <c r="S53" s="7">
        <v>3396</v>
      </c>
      <c r="T53" s="7">
        <v>1272</v>
      </c>
      <c r="U53" s="7">
        <v>1416</v>
      </c>
      <c r="V53" s="7">
        <v>1063</v>
      </c>
      <c r="W53" s="7">
        <v>273</v>
      </c>
      <c r="X53" s="7">
        <v>557</v>
      </c>
      <c r="Y53" s="7">
        <v>574</v>
      </c>
      <c r="Z53" s="7">
        <v>550</v>
      </c>
      <c r="AA53" s="7">
        <v>564</v>
      </c>
      <c r="AB53" s="7">
        <v>552</v>
      </c>
      <c r="AC53" s="7">
        <v>1119</v>
      </c>
      <c r="AD53" s="7">
        <v>332</v>
      </c>
      <c r="AE53" s="7">
        <v>812</v>
      </c>
      <c r="AF53" s="7">
        <v>1990</v>
      </c>
      <c r="AG53" s="8">
        <v>14470</v>
      </c>
    </row>
    <row r="54" spans="1:33" x14ac:dyDescent="0.25">
      <c r="A54" s="6" t="s">
        <v>68</v>
      </c>
      <c r="B54" s="7">
        <v>967</v>
      </c>
      <c r="C54" s="7">
        <v>364</v>
      </c>
      <c r="D54" s="7">
        <v>270</v>
      </c>
      <c r="E54" s="7">
        <v>419</v>
      </c>
      <c r="F54" s="7">
        <v>37</v>
      </c>
      <c r="G54" s="7">
        <v>567</v>
      </c>
      <c r="H54" s="7">
        <v>30</v>
      </c>
      <c r="I54" s="7">
        <v>548</v>
      </c>
      <c r="J54" s="7">
        <v>0</v>
      </c>
      <c r="K54" s="7">
        <v>0</v>
      </c>
      <c r="L54" s="7">
        <v>194</v>
      </c>
      <c r="M54" s="7">
        <v>264</v>
      </c>
      <c r="N54" s="7">
        <v>60</v>
      </c>
      <c r="O54" s="7">
        <v>711</v>
      </c>
      <c r="P54" s="8">
        <v>4431</v>
      </c>
      <c r="Q54" s="5"/>
      <c r="R54" s="6" t="s">
        <v>68</v>
      </c>
      <c r="S54" s="7">
        <v>716</v>
      </c>
      <c r="T54" s="7">
        <v>0</v>
      </c>
      <c r="U54" s="7">
        <v>269</v>
      </c>
      <c r="V54" s="7">
        <v>413</v>
      </c>
      <c r="W54" s="7">
        <v>37</v>
      </c>
      <c r="X54" s="7">
        <v>542</v>
      </c>
      <c r="Y54" s="7">
        <v>29</v>
      </c>
      <c r="Z54" s="7">
        <v>141</v>
      </c>
      <c r="AA54" s="7">
        <v>0</v>
      </c>
      <c r="AB54" s="7">
        <v>0</v>
      </c>
      <c r="AC54" s="7">
        <v>54</v>
      </c>
      <c r="AD54" s="7">
        <v>110</v>
      </c>
      <c r="AE54" s="7">
        <v>60</v>
      </c>
      <c r="AF54" s="7">
        <v>564</v>
      </c>
      <c r="AG54" s="8">
        <v>2935</v>
      </c>
    </row>
    <row r="55" spans="1:33" x14ac:dyDescent="0.25">
      <c r="A55" s="6" t="s">
        <v>69</v>
      </c>
      <c r="B55" s="7">
        <v>575</v>
      </c>
      <c r="C55" s="7">
        <v>226</v>
      </c>
      <c r="D55" s="7">
        <v>0</v>
      </c>
      <c r="E55" s="7">
        <v>256</v>
      </c>
      <c r="F55" s="7">
        <v>62</v>
      </c>
      <c r="G55" s="7">
        <v>195</v>
      </c>
      <c r="H55" s="7">
        <v>0</v>
      </c>
      <c r="I55" s="7">
        <v>271</v>
      </c>
      <c r="J55" s="7">
        <v>0</v>
      </c>
      <c r="K55" s="7">
        <v>0</v>
      </c>
      <c r="L55" s="7">
        <v>96</v>
      </c>
      <c r="M55" s="7">
        <v>231</v>
      </c>
      <c r="N55" s="7">
        <v>66</v>
      </c>
      <c r="O55" s="7">
        <v>364</v>
      </c>
      <c r="P55" s="8">
        <v>2342</v>
      </c>
      <c r="Q55" s="5"/>
      <c r="R55" s="6" t="s">
        <v>69</v>
      </c>
      <c r="S55" s="7">
        <v>330</v>
      </c>
      <c r="T55" s="7">
        <v>1</v>
      </c>
      <c r="U55" s="7">
        <v>0</v>
      </c>
      <c r="V55" s="7">
        <v>252</v>
      </c>
      <c r="W55" s="7">
        <v>0</v>
      </c>
      <c r="X55" s="7">
        <v>178</v>
      </c>
      <c r="Y55" s="7">
        <v>0</v>
      </c>
      <c r="Z55" s="7">
        <v>154</v>
      </c>
      <c r="AA55" s="7">
        <v>0</v>
      </c>
      <c r="AB55" s="7">
        <v>0</v>
      </c>
      <c r="AC55" s="7">
        <v>1</v>
      </c>
      <c r="AD55" s="7">
        <v>31</v>
      </c>
      <c r="AE55" s="7">
        <v>64</v>
      </c>
      <c r="AF55" s="7">
        <v>350</v>
      </c>
      <c r="AG55" s="8">
        <v>1361</v>
      </c>
    </row>
    <row r="56" spans="1:33" x14ac:dyDescent="0.25">
      <c r="A56" s="6" t="s">
        <v>70</v>
      </c>
      <c r="B56" s="7">
        <v>3104</v>
      </c>
      <c r="C56" s="7">
        <v>1917</v>
      </c>
      <c r="D56" s="7">
        <v>1251</v>
      </c>
      <c r="E56" s="7">
        <v>1228</v>
      </c>
      <c r="F56" s="7">
        <v>296</v>
      </c>
      <c r="G56" s="7">
        <v>592</v>
      </c>
      <c r="H56" s="7">
        <v>500</v>
      </c>
      <c r="I56" s="7">
        <v>668</v>
      </c>
      <c r="J56" s="7">
        <v>665</v>
      </c>
      <c r="K56" s="7">
        <v>581</v>
      </c>
      <c r="L56" s="7">
        <v>1775</v>
      </c>
      <c r="M56" s="7">
        <v>1014</v>
      </c>
      <c r="N56" s="7">
        <v>671</v>
      </c>
      <c r="O56" s="7">
        <v>1071</v>
      </c>
      <c r="P56" s="8">
        <v>15333</v>
      </c>
      <c r="Q56" s="5"/>
      <c r="R56" s="6" t="s">
        <v>70</v>
      </c>
      <c r="S56" s="7">
        <v>2290</v>
      </c>
      <c r="T56" s="7">
        <v>660</v>
      </c>
      <c r="U56" s="7">
        <v>1002</v>
      </c>
      <c r="V56" s="7">
        <v>1101</v>
      </c>
      <c r="W56" s="7">
        <v>81</v>
      </c>
      <c r="X56" s="7">
        <v>387</v>
      </c>
      <c r="Y56" s="7">
        <v>206</v>
      </c>
      <c r="Z56" s="7">
        <v>553</v>
      </c>
      <c r="AA56" s="7">
        <v>126</v>
      </c>
      <c r="AB56" s="7">
        <v>164</v>
      </c>
      <c r="AC56" s="7">
        <v>1126</v>
      </c>
      <c r="AD56" s="7">
        <v>413</v>
      </c>
      <c r="AE56" s="7">
        <v>342</v>
      </c>
      <c r="AF56" s="7">
        <v>762</v>
      </c>
      <c r="AG56" s="8">
        <v>9213</v>
      </c>
    </row>
    <row r="57" spans="1:33" x14ac:dyDescent="0.25">
      <c r="A57" s="6" t="s">
        <v>71</v>
      </c>
      <c r="B57" s="7">
        <v>2527</v>
      </c>
      <c r="C57" s="7">
        <v>2149</v>
      </c>
      <c r="D57" s="7">
        <v>647</v>
      </c>
      <c r="E57" s="7">
        <v>1612</v>
      </c>
      <c r="F57" s="7">
        <v>405</v>
      </c>
      <c r="G57" s="7">
        <v>1008</v>
      </c>
      <c r="H57" s="7">
        <v>559</v>
      </c>
      <c r="I57" s="7">
        <v>938</v>
      </c>
      <c r="J57" s="7">
        <v>524</v>
      </c>
      <c r="K57" s="7">
        <v>846</v>
      </c>
      <c r="L57" s="7">
        <v>2322</v>
      </c>
      <c r="M57" s="7">
        <v>1035</v>
      </c>
      <c r="N57" s="7">
        <v>904</v>
      </c>
      <c r="O57" s="7">
        <v>1519</v>
      </c>
      <c r="P57" s="8">
        <v>16995</v>
      </c>
      <c r="R57" s="6" t="s">
        <v>71</v>
      </c>
      <c r="S57" s="7">
        <v>1822</v>
      </c>
      <c r="T57" s="7">
        <v>880</v>
      </c>
      <c r="U57" s="7">
        <v>572</v>
      </c>
      <c r="V57" s="7">
        <v>1157</v>
      </c>
      <c r="W57" s="7">
        <v>101</v>
      </c>
      <c r="X57" s="7">
        <v>245</v>
      </c>
      <c r="Y57" s="7">
        <v>175</v>
      </c>
      <c r="Z57" s="7">
        <v>711</v>
      </c>
      <c r="AA57" s="7">
        <v>12</v>
      </c>
      <c r="AB57" s="7">
        <v>199</v>
      </c>
      <c r="AC57" s="7">
        <v>1133</v>
      </c>
      <c r="AD57" s="7">
        <v>351</v>
      </c>
      <c r="AE57" s="7">
        <v>249</v>
      </c>
      <c r="AF57" s="7">
        <v>1050</v>
      </c>
      <c r="AG57" s="8">
        <v>8657</v>
      </c>
    </row>
    <row r="58" spans="1:33" x14ac:dyDescent="0.25">
      <c r="A58" s="6" t="s">
        <v>72</v>
      </c>
      <c r="B58" s="7">
        <v>2764</v>
      </c>
      <c r="C58" s="7">
        <v>2245</v>
      </c>
      <c r="D58" s="7">
        <v>194</v>
      </c>
      <c r="E58" s="7">
        <v>1051</v>
      </c>
      <c r="F58" s="7">
        <v>417</v>
      </c>
      <c r="G58" s="7">
        <v>1146</v>
      </c>
      <c r="H58" s="7">
        <v>432</v>
      </c>
      <c r="I58" s="7">
        <v>958</v>
      </c>
      <c r="J58" s="7">
        <v>717</v>
      </c>
      <c r="K58" s="7">
        <v>975</v>
      </c>
      <c r="L58" s="7">
        <v>2079</v>
      </c>
      <c r="M58" s="7">
        <v>895</v>
      </c>
      <c r="N58" s="7">
        <v>887</v>
      </c>
      <c r="O58" s="7">
        <v>2693</v>
      </c>
      <c r="P58" s="8">
        <v>17453</v>
      </c>
      <c r="R58" s="6" t="s">
        <v>72</v>
      </c>
      <c r="S58" s="7">
        <v>1654</v>
      </c>
      <c r="T58" s="7">
        <v>593</v>
      </c>
      <c r="U58" s="7">
        <v>31</v>
      </c>
      <c r="V58" s="7">
        <v>645</v>
      </c>
      <c r="W58" s="7">
        <v>144</v>
      </c>
      <c r="X58" s="7">
        <v>407</v>
      </c>
      <c r="Y58" s="7">
        <v>113</v>
      </c>
      <c r="Z58" s="7">
        <v>657</v>
      </c>
      <c r="AA58" s="7">
        <v>8</v>
      </c>
      <c r="AB58" s="7">
        <v>272</v>
      </c>
      <c r="AC58" s="7">
        <v>1232</v>
      </c>
      <c r="AD58" s="7">
        <v>163</v>
      </c>
      <c r="AE58" s="7">
        <v>195</v>
      </c>
      <c r="AF58" s="7">
        <v>2006</v>
      </c>
      <c r="AG58" s="8">
        <v>8120</v>
      </c>
    </row>
    <row r="59" spans="1:33" x14ac:dyDescent="0.25">
      <c r="A59" s="6" t="s">
        <v>73</v>
      </c>
      <c r="B59" s="7">
        <v>2940</v>
      </c>
      <c r="C59" s="7">
        <v>2200</v>
      </c>
      <c r="D59" s="7">
        <v>2276</v>
      </c>
      <c r="E59" s="7">
        <v>959</v>
      </c>
      <c r="F59" s="7">
        <v>286</v>
      </c>
      <c r="G59" s="7">
        <v>1240</v>
      </c>
      <c r="H59" s="7">
        <v>379</v>
      </c>
      <c r="I59" s="7">
        <v>1037</v>
      </c>
      <c r="J59" s="7">
        <v>794</v>
      </c>
      <c r="K59" s="7">
        <v>918</v>
      </c>
      <c r="L59" s="7">
        <v>2392</v>
      </c>
      <c r="M59" s="7">
        <v>598</v>
      </c>
      <c r="N59" s="7">
        <v>1099</v>
      </c>
      <c r="O59" s="7">
        <v>2622</v>
      </c>
      <c r="P59" s="8">
        <v>19740</v>
      </c>
      <c r="R59" s="6" t="s">
        <v>73</v>
      </c>
      <c r="S59" s="7">
        <v>1700</v>
      </c>
      <c r="T59" s="7">
        <v>525</v>
      </c>
      <c r="U59" s="7">
        <v>215</v>
      </c>
      <c r="V59" s="7">
        <v>690</v>
      </c>
      <c r="W59" s="7">
        <v>69</v>
      </c>
      <c r="X59" s="7">
        <v>221</v>
      </c>
      <c r="Y59" s="7">
        <v>118</v>
      </c>
      <c r="Z59" s="7">
        <v>612</v>
      </c>
      <c r="AA59" s="7">
        <v>11</v>
      </c>
      <c r="AB59" s="7">
        <v>71</v>
      </c>
      <c r="AC59" s="7">
        <v>1500</v>
      </c>
      <c r="AD59" s="7">
        <v>65</v>
      </c>
      <c r="AE59" s="7">
        <v>315</v>
      </c>
      <c r="AF59" s="7">
        <v>1673</v>
      </c>
      <c r="AG59" s="8">
        <v>7785</v>
      </c>
    </row>
    <row r="60" spans="1:33" x14ac:dyDescent="0.25">
      <c r="A60" s="6" t="s">
        <v>74</v>
      </c>
      <c r="B60" s="7">
        <v>3217</v>
      </c>
      <c r="C60" s="7">
        <v>2543</v>
      </c>
      <c r="D60" s="7">
        <v>1914</v>
      </c>
      <c r="E60" s="7">
        <v>921</v>
      </c>
      <c r="F60" s="7">
        <v>680</v>
      </c>
      <c r="G60" s="7">
        <v>915</v>
      </c>
      <c r="H60" s="7">
        <v>338</v>
      </c>
      <c r="I60" s="7">
        <v>1014</v>
      </c>
      <c r="J60" s="7">
        <v>918</v>
      </c>
      <c r="K60" s="7">
        <v>850</v>
      </c>
      <c r="L60" s="7">
        <v>1199</v>
      </c>
      <c r="M60" s="7">
        <v>1002</v>
      </c>
      <c r="N60" s="7">
        <v>1234</v>
      </c>
      <c r="O60" s="7">
        <v>1729</v>
      </c>
      <c r="P60" s="8">
        <v>18474</v>
      </c>
      <c r="R60" s="6" t="s">
        <v>74</v>
      </c>
      <c r="S60" s="7">
        <v>1775</v>
      </c>
      <c r="T60" s="7">
        <v>617</v>
      </c>
      <c r="U60" s="7">
        <v>100</v>
      </c>
      <c r="V60" s="7">
        <v>424</v>
      </c>
      <c r="W60" s="7">
        <v>322</v>
      </c>
      <c r="X60" s="7">
        <v>237</v>
      </c>
      <c r="Y60" s="7">
        <v>146</v>
      </c>
      <c r="Z60" s="7">
        <v>393</v>
      </c>
      <c r="AA60" s="7">
        <v>14</v>
      </c>
      <c r="AB60" s="7">
        <v>78</v>
      </c>
      <c r="AC60" s="7">
        <v>854</v>
      </c>
      <c r="AD60" s="7">
        <v>673</v>
      </c>
      <c r="AE60" s="7">
        <v>588</v>
      </c>
      <c r="AF60" s="7">
        <v>882</v>
      </c>
      <c r="AG60" s="8">
        <v>7103</v>
      </c>
    </row>
    <row r="61" spans="1:33" x14ac:dyDescent="0.25">
      <c r="A61" s="6" t="s">
        <v>75</v>
      </c>
      <c r="B61" s="7">
        <v>851</v>
      </c>
      <c r="C61" s="7">
        <v>506</v>
      </c>
      <c r="D61" s="7">
        <v>169</v>
      </c>
      <c r="E61" s="7">
        <v>52</v>
      </c>
      <c r="F61" s="7">
        <v>76</v>
      </c>
      <c r="G61" s="7">
        <v>128</v>
      </c>
      <c r="H61" s="7">
        <v>60</v>
      </c>
      <c r="I61" s="7">
        <v>651</v>
      </c>
      <c r="J61" s="7">
        <v>164</v>
      </c>
      <c r="K61" s="7">
        <v>0</v>
      </c>
      <c r="L61" s="7">
        <v>0</v>
      </c>
      <c r="M61" s="7">
        <v>237</v>
      </c>
      <c r="N61" s="7">
        <v>80</v>
      </c>
      <c r="O61" s="7">
        <v>44</v>
      </c>
      <c r="P61" s="8">
        <v>3018</v>
      </c>
      <c r="R61" s="6" t="s">
        <v>75</v>
      </c>
      <c r="S61" s="7">
        <v>732</v>
      </c>
      <c r="T61" s="7">
        <v>9</v>
      </c>
      <c r="U61" s="7">
        <v>0</v>
      </c>
      <c r="V61" s="7">
        <v>3</v>
      </c>
      <c r="W61" s="7">
        <v>1</v>
      </c>
      <c r="X61" s="7">
        <v>10</v>
      </c>
      <c r="Y61" s="7">
        <v>0</v>
      </c>
      <c r="Z61" s="7">
        <v>183</v>
      </c>
      <c r="AA61" s="7">
        <v>0</v>
      </c>
      <c r="AB61" s="7">
        <v>0</v>
      </c>
      <c r="AC61" s="7">
        <v>0</v>
      </c>
      <c r="AD61" s="7">
        <v>181</v>
      </c>
      <c r="AE61" s="7">
        <v>0</v>
      </c>
      <c r="AF61" s="7">
        <v>42</v>
      </c>
      <c r="AG61" s="8">
        <v>1161</v>
      </c>
    </row>
    <row r="62" spans="1:33" x14ac:dyDescent="0.25">
      <c r="A62" s="6" t="s">
        <v>76</v>
      </c>
      <c r="B62" s="7">
        <v>780</v>
      </c>
      <c r="C62" s="7">
        <v>101</v>
      </c>
      <c r="D62" s="7">
        <v>0</v>
      </c>
      <c r="E62" s="7">
        <v>108</v>
      </c>
      <c r="F62" s="7">
        <v>51</v>
      </c>
      <c r="G62" s="7">
        <v>66</v>
      </c>
      <c r="H62" s="7">
        <v>0</v>
      </c>
      <c r="I62" s="7">
        <v>542</v>
      </c>
      <c r="J62" s="7">
        <v>0</v>
      </c>
      <c r="K62" s="7">
        <v>0</v>
      </c>
      <c r="L62" s="7">
        <v>47</v>
      </c>
      <c r="M62" s="7">
        <v>215</v>
      </c>
      <c r="N62" s="7">
        <v>60</v>
      </c>
      <c r="O62" s="7">
        <v>22</v>
      </c>
      <c r="P62" s="8">
        <v>1992</v>
      </c>
      <c r="R62" s="6" t="s">
        <v>76</v>
      </c>
      <c r="S62" s="7">
        <v>610</v>
      </c>
      <c r="T62" s="7">
        <v>0</v>
      </c>
      <c r="U62" s="7">
        <v>0</v>
      </c>
      <c r="V62" s="7">
        <v>39</v>
      </c>
      <c r="W62" s="7">
        <v>0</v>
      </c>
      <c r="X62" s="7">
        <v>5</v>
      </c>
      <c r="Y62" s="7">
        <v>0</v>
      </c>
      <c r="Z62" s="7">
        <v>178</v>
      </c>
      <c r="AA62" s="7">
        <v>0</v>
      </c>
      <c r="AB62" s="7">
        <v>0</v>
      </c>
      <c r="AC62" s="7">
        <v>0</v>
      </c>
      <c r="AD62" s="7">
        <v>144</v>
      </c>
      <c r="AE62" s="7">
        <v>0</v>
      </c>
      <c r="AF62" s="7">
        <v>22</v>
      </c>
      <c r="AG62" s="8">
        <v>998</v>
      </c>
    </row>
    <row r="63" spans="1:33" x14ac:dyDescent="0.25">
      <c r="A63" s="6" t="s">
        <v>77</v>
      </c>
      <c r="B63" s="7">
        <v>2519</v>
      </c>
      <c r="C63" s="7">
        <v>2078</v>
      </c>
      <c r="D63" s="7">
        <v>712</v>
      </c>
      <c r="E63" s="7">
        <v>1293</v>
      </c>
      <c r="F63" s="7">
        <v>534</v>
      </c>
      <c r="G63" s="7">
        <v>649</v>
      </c>
      <c r="H63" s="7">
        <v>625</v>
      </c>
      <c r="I63" s="7">
        <v>926</v>
      </c>
      <c r="J63" s="7">
        <v>948</v>
      </c>
      <c r="K63" s="7">
        <v>710</v>
      </c>
      <c r="L63" s="7">
        <v>1839</v>
      </c>
      <c r="M63" s="7">
        <v>998</v>
      </c>
      <c r="N63" s="7">
        <v>997</v>
      </c>
      <c r="O63" s="7">
        <v>912</v>
      </c>
      <c r="P63" s="8">
        <v>15740</v>
      </c>
      <c r="R63" s="6" t="s">
        <v>77</v>
      </c>
      <c r="S63" s="7">
        <v>1220</v>
      </c>
      <c r="T63" s="7">
        <v>478</v>
      </c>
      <c r="U63" s="7">
        <v>49</v>
      </c>
      <c r="V63" s="7">
        <v>329</v>
      </c>
      <c r="W63" s="7">
        <v>184</v>
      </c>
      <c r="X63" s="7">
        <v>255</v>
      </c>
      <c r="Y63" s="7">
        <v>94</v>
      </c>
      <c r="Z63" s="7">
        <v>341</v>
      </c>
      <c r="AA63" s="7">
        <v>581</v>
      </c>
      <c r="AB63" s="7">
        <v>32</v>
      </c>
      <c r="AC63" s="7">
        <v>444</v>
      </c>
      <c r="AD63" s="7">
        <v>828</v>
      </c>
      <c r="AE63" s="7">
        <v>655</v>
      </c>
      <c r="AF63" s="7">
        <v>442</v>
      </c>
      <c r="AG63" s="8">
        <v>5932</v>
      </c>
    </row>
    <row r="64" spans="1:33" x14ac:dyDescent="0.25">
      <c r="A64" s="6" t="s">
        <v>78</v>
      </c>
      <c r="B64" s="7">
        <v>3078</v>
      </c>
      <c r="C64" s="7">
        <v>2334</v>
      </c>
      <c r="D64" s="7">
        <v>511</v>
      </c>
      <c r="E64" s="7">
        <v>1469</v>
      </c>
      <c r="F64" s="7">
        <v>474</v>
      </c>
      <c r="G64" s="7">
        <v>1151</v>
      </c>
      <c r="H64" s="7">
        <v>690</v>
      </c>
      <c r="I64" s="7">
        <v>1127</v>
      </c>
      <c r="J64" s="7">
        <v>1070</v>
      </c>
      <c r="K64" s="7">
        <v>1305</v>
      </c>
      <c r="L64" s="7">
        <v>2199</v>
      </c>
      <c r="M64" s="7">
        <v>1255</v>
      </c>
      <c r="N64" s="7">
        <v>1187</v>
      </c>
      <c r="O64" s="7">
        <v>1351</v>
      </c>
      <c r="P64" s="8">
        <v>19201</v>
      </c>
      <c r="R64" s="6" t="s">
        <v>78</v>
      </c>
      <c r="S64" s="7">
        <v>1602</v>
      </c>
      <c r="T64" s="7">
        <v>241</v>
      </c>
      <c r="U64" s="7">
        <v>1</v>
      </c>
      <c r="V64" s="7">
        <v>415</v>
      </c>
      <c r="W64" s="7">
        <v>182</v>
      </c>
      <c r="X64" s="7">
        <v>315</v>
      </c>
      <c r="Y64" s="7">
        <v>114</v>
      </c>
      <c r="Z64" s="7">
        <v>310</v>
      </c>
      <c r="AA64" s="7">
        <v>706</v>
      </c>
      <c r="AB64" s="7">
        <v>583</v>
      </c>
      <c r="AC64" s="7">
        <v>423</v>
      </c>
      <c r="AD64" s="7">
        <v>901</v>
      </c>
      <c r="AE64" s="7">
        <v>656</v>
      </c>
      <c r="AF64" s="7">
        <v>373</v>
      </c>
      <c r="AG64" s="8">
        <v>6822</v>
      </c>
    </row>
    <row r="65" spans="1:33" x14ac:dyDescent="0.25">
      <c r="A65" s="6" t="s">
        <v>79</v>
      </c>
      <c r="B65" s="7">
        <v>3147</v>
      </c>
      <c r="C65" s="7">
        <v>2321</v>
      </c>
      <c r="D65" s="7">
        <v>524</v>
      </c>
      <c r="E65" s="7">
        <v>1464</v>
      </c>
      <c r="F65" s="7">
        <v>723</v>
      </c>
      <c r="G65" s="7">
        <v>1247</v>
      </c>
      <c r="H65" s="7">
        <v>801</v>
      </c>
      <c r="I65" s="7">
        <v>1018</v>
      </c>
      <c r="J65" s="7">
        <v>944</v>
      </c>
      <c r="K65" s="7">
        <v>960</v>
      </c>
      <c r="L65" s="7">
        <v>2438</v>
      </c>
      <c r="M65" s="7">
        <v>1282</v>
      </c>
      <c r="N65" s="7">
        <v>1010</v>
      </c>
      <c r="O65" s="7">
        <v>1328</v>
      </c>
      <c r="P65" s="8">
        <v>19207</v>
      </c>
      <c r="R65" s="6" t="s">
        <v>79</v>
      </c>
      <c r="S65" s="7">
        <v>1456</v>
      </c>
      <c r="T65" s="7">
        <v>302</v>
      </c>
      <c r="U65" s="7">
        <v>42</v>
      </c>
      <c r="V65" s="7">
        <v>448</v>
      </c>
      <c r="W65" s="7">
        <v>156</v>
      </c>
      <c r="X65" s="7">
        <v>332</v>
      </c>
      <c r="Y65" s="7">
        <v>54</v>
      </c>
      <c r="Z65" s="7">
        <v>164</v>
      </c>
      <c r="AA65" s="7">
        <v>484</v>
      </c>
      <c r="AB65" s="7">
        <v>308</v>
      </c>
      <c r="AC65" s="7">
        <v>383</v>
      </c>
      <c r="AD65" s="7">
        <v>836</v>
      </c>
      <c r="AE65" s="7">
        <v>453</v>
      </c>
      <c r="AF65" s="7">
        <v>389</v>
      </c>
      <c r="AG65" s="8">
        <v>5807</v>
      </c>
    </row>
    <row r="66" spans="1:33" x14ac:dyDescent="0.25">
      <c r="A66" s="6" t="s">
        <v>80</v>
      </c>
      <c r="B66" s="7">
        <v>2788</v>
      </c>
      <c r="C66" s="7">
        <v>1910</v>
      </c>
      <c r="D66" s="7">
        <v>3134</v>
      </c>
      <c r="E66" s="7">
        <v>1769</v>
      </c>
      <c r="F66" s="7">
        <v>503</v>
      </c>
      <c r="G66" s="7">
        <v>1331</v>
      </c>
      <c r="H66" s="7">
        <v>953</v>
      </c>
      <c r="I66" s="7">
        <v>1230</v>
      </c>
      <c r="J66" s="7">
        <v>929</v>
      </c>
      <c r="K66" s="7">
        <v>1299</v>
      </c>
      <c r="L66" s="7">
        <v>2594</v>
      </c>
      <c r="M66" s="7">
        <v>966</v>
      </c>
      <c r="N66" s="7">
        <v>1291</v>
      </c>
      <c r="O66" s="7">
        <v>1527</v>
      </c>
      <c r="P66" s="8">
        <v>22224</v>
      </c>
      <c r="R66" s="6" t="s">
        <v>80</v>
      </c>
      <c r="S66" s="7">
        <v>1129</v>
      </c>
      <c r="T66" s="7">
        <v>451</v>
      </c>
      <c r="U66" s="7">
        <v>78</v>
      </c>
      <c r="V66" s="7">
        <v>512</v>
      </c>
      <c r="W66" s="7">
        <v>157</v>
      </c>
      <c r="X66" s="7">
        <v>153</v>
      </c>
      <c r="Y66" s="7">
        <v>71</v>
      </c>
      <c r="Z66" s="7">
        <v>203</v>
      </c>
      <c r="AA66" s="7">
        <v>557</v>
      </c>
      <c r="AB66" s="7">
        <v>331</v>
      </c>
      <c r="AC66" s="7">
        <v>371</v>
      </c>
      <c r="AD66" s="7">
        <v>212</v>
      </c>
      <c r="AE66" s="7">
        <v>438</v>
      </c>
      <c r="AF66" s="7">
        <v>550</v>
      </c>
      <c r="AG66" s="8">
        <v>5213</v>
      </c>
    </row>
    <row r="67" spans="1:33" x14ac:dyDescent="0.25">
      <c r="A67" s="6" t="s">
        <v>81</v>
      </c>
      <c r="B67" s="7">
        <v>3258</v>
      </c>
      <c r="C67" s="7">
        <v>1835</v>
      </c>
      <c r="D67" s="7">
        <v>1662</v>
      </c>
      <c r="E67" s="7">
        <v>1554</v>
      </c>
      <c r="F67" s="7">
        <v>591</v>
      </c>
      <c r="G67" s="7">
        <v>1154</v>
      </c>
      <c r="H67" s="7">
        <v>986</v>
      </c>
      <c r="I67" s="7">
        <v>1020</v>
      </c>
      <c r="J67" s="7">
        <v>789</v>
      </c>
      <c r="K67" s="7">
        <v>858</v>
      </c>
      <c r="L67" s="7">
        <v>1951</v>
      </c>
      <c r="M67" s="7">
        <v>946</v>
      </c>
      <c r="N67" s="7">
        <v>990</v>
      </c>
      <c r="O67" s="7">
        <v>1445</v>
      </c>
      <c r="P67" s="8">
        <v>19039</v>
      </c>
      <c r="R67" s="6" t="s">
        <v>81</v>
      </c>
      <c r="S67" s="7">
        <v>1231</v>
      </c>
      <c r="T67" s="7">
        <v>422</v>
      </c>
      <c r="U67" s="7">
        <v>131</v>
      </c>
      <c r="V67" s="7">
        <v>256</v>
      </c>
      <c r="W67" s="7">
        <v>185</v>
      </c>
      <c r="X67" s="7">
        <v>230</v>
      </c>
      <c r="Y67" s="7">
        <v>39</v>
      </c>
      <c r="Z67" s="7">
        <v>173</v>
      </c>
      <c r="AA67" s="7">
        <v>335</v>
      </c>
      <c r="AB67" s="7">
        <v>362</v>
      </c>
      <c r="AC67" s="7">
        <v>419</v>
      </c>
      <c r="AD67" s="7">
        <v>192</v>
      </c>
      <c r="AE67" s="7">
        <v>135</v>
      </c>
      <c r="AF67" s="7">
        <v>668</v>
      </c>
      <c r="AG67" s="8">
        <v>4778</v>
      </c>
    </row>
    <row r="68" spans="1:33" x14ac:dyDescent="0.25">
      <c r="A68" s="6" t="s">
        <v>82</v>
      </c>
      <c r="B68" s="7">
        <v>912</v>
      </c>
      <c r="C68" s="7">
        <v>572</v>
      </c>
      <c r="D68" s="7">
        <v>4</v>
      </c>
      <c r="E68" s="7">
        <v>92</v>
      </c>
      <c r="F68" s="7">
        <v>177</v>
      </c>
      <c r="G68" s="7">
        <v>128</v>
      </c>
      <c r="H68" s="7">
        <v>428</v>
      </c>
      <c r="I68" s="7">
        <v>693</v>
      </c>
      <c r="J68" s="7">
        <v>0</v>
      </c>
      <c r="K68" s="7">
        <v>60</v>
      </c>
      <c r="L68" s="7">
        <v>49</v>
      </c>
      <c r="M68" s="7">
        <v>122</v>
      </c>
      <c r="N68" s="7">
        <v>63</v>
      </c>
      <c r="O68" s="7">
        <v>13</v>
      </c>
      <c r="P68" s="8">
        <v>3313</v>
      </c>
      <c r="R68" s="6" t="s">
        <v>82</v>
      </c>
      <c r="S68" s="7">
        <v>361</v>
      </c>
      <c r="T68" s="7">
        <v>12</v>
      </c>
      <c r="U68" s="7">
        <v>0</v>
      </c>
      <c r="V68" s="7">
        <v>0</v>
      </c>
      <c r="W68" s="7">
        <v>6</v>
      </c>
      <c r="X68" s="7">
        <v>19</v>
      </c>
      <c r="Y68" s="7">
        <v>1</v>
      </c>
      <c r="Z68" s="7">
        <v>131</v>
      </c>
      <c r="AA68" s="7">
        <v>0</v>
      </c>
      <c r="AB68" s="7">
        <v>0</v>
      </c>
      <c r="AC68" s="7">
        <v>0</v>
      </c>
      <c r="AD68" s="7">
        <v>3</v>
      </c>
      <c r="AE68" s="7">
        <v>0</v>
      </c>
      <c r="AF68" s="7">
        <v>13</v>
      </c>
      <c r="AG68" s="8">
        <v>546</v>
      </c>
    </row>
    <row r="69" spans="1:33" x14ac:dyDescent="0.25">
      <c r="A69" s="6" t="s">
        <v>84</v>
      </c>
      <c r="B69" s="7">
        <v>764</v>
      </c>
      <c r="C69" s="7">
        <v>138</v>
      </c>
      <c r="D69" s="7">
        <v>21</v>
      </c>
      <c r="E69" s="7">
        <v>98</v>
      </c>
      <c r="F69" s="7">
        <v>87</v>
      </c>
      <c r="G69" s="7">
        <v>188</v>
      </c>
      <c r="H69" s="7">
        <v>457</v>
      </c>
      <c r="I69" s="7">
        <v>567</v>
      </c>
      <c r="J69" s="7">
        <v>0</v>
      </c>
      <c r="K69" s="7">
        <v>60</v>
      </c>
      <c r="L69" s="7">
        <v>33</v>
      </c>
      <c r="M69" s="7">
        <v>42</v>
      </c>
      <c r="N69" s="7">
        <v>83</v>
      </c>
      <c r="O69" s="7">
        <v>70</v>
      </c>
      <c r="P69" s="8">
        <v>2608</v>
      </c>
      <c r="R69" s="6" t="s">
        <v>84</v>
      </c>
      <c r="S69" s="7">
        <v>368</v>
      </c>
      <c r="T69" s="7">
        <v>0</v>
      </c>
      <c r="U69" s="7">
        <v>0</v>
      </c>
      <c r="V69" s="7">
        <v>0</v>
      </c>
      <c r="W69" s="7">
        <v>0</v>
      </c>
      <c r="X69" s="7">
        <v>6</v>
      </c>
      <c r="Y69" s="7">
        <v>0</v>
      </c>
      <c r="Z69" s="7">
        <v>117</v>
      </c>
      <c r="AA69" s="7">
        <v>0</v>
      </c>
      <c r="AB69" s="7">
        <v>0</v>
      </c>
      <c r="AC69" s="7">
        <v>0</v>
      </c>
      <c r="AD69" s="7">
        <v>7</v>
      </c>
      <c r="AE69" s="7">
        <v>12</v>
      </c>
      <c r="AF69" s="7">
        <v>4</v>
      </c>
      <c r="AG69" s="8">
        <v>514</v>
      </c>
    </row>
    <row r="70" spans="1:33" x14ac:dyDescent="0.25">
      <c r="A70" s="9" t="s">
        <v>1</v>
      </c>
      <c r="B70" s="8">
        <v>148145</v>
      </c>
      <c r="C70" s="8">
        <v>61643</v>
      </c>
      <c r="D70" s="8">
        <v>42244</v>
      </c>
      <c r="E70" s="8">
        <v>34804</v>
      </c>
      <c r="F70" s="8">
        <v>15249</v>
      </c>
      <c r="G70" s="8">
        <v>29928</v>
      </c>
      <c r="H70" s="8">
        <v>21882</v>
      </c>
      <c r="I70" s="8">
        <v>35691</v>
      </c>
      <c r="J70" s="8">
        <v>24729</v>
      </c>
      <c r="K70" s="8">
        <v>27028</v>
      </c>
      <c r="L70" s="8">
        <v>75908</v>
      </c>
      <c r="M70" s="8">
        <v>38868</v>
      </c>
      <c r="N70" s="8">
        <v>31167</v>
      </c>
      <c r="O70" s="8">
        <v>65920</v>
      </c>
      <c r="P70" s="8">
        <v>653206</v>
      </c>
      <c r="R70" s="9" t="s">
        <v>1</v>
      </c>
      <c r="S70" s="8">
        <v>62472</v>
      </c>
      <c r="T70" s="8">
        <v>18394</v>
      </c>
      <c r="U70" s="8">
        <v>14946</v>
      </c>
      <c r="V70" s="8">
        <v>13166</v>
      </c>
      <c r="W70" s="8">
        <v>4829</v>
      </c>
      <c r="X70" s="8">
        <v>9444</v>
      </c>
      <c r="Y70" s="8">
        <v>6893</v>
      </c>
      <c r="Z70" s="8">
        <v>12170</v>
      </c>
      <c r="AA70" s="8">
        <v>7439</v>
      </c>
      <c r="AB70" s="8">
        <v>8367</v>
      </c>
      <c r="AC70" s="8">
        <v>29485</v>
      </c>
      <c r="AD70" s="8">
        <v>14723</v>
      </c>
      <c r="AE70" s="8">
        <v>10864</v>
      </c>
      <c r="AF70" s="8">
        <v>26607</v>
      </c>
      <c r="AG70" s="8">
        <v>239799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2-28T20:56:12Z</dcterms:modified>
</cp:coreProperties>
</file>